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360" yWindow="135" windowWidth="13395" windowHeight="7500"/>
  </bookViews>
  <sheets>
    <sheet name="PHỤ LỤC 01" sheetId="5" r:id="rId1"/>
    <sheet name="PHỤ LỤC 02" sheetId="6" r:id="rId2"/>
  </sheets>
  <externalReferences>
    <externalReference r:id="rId3"/>
    <externalReference r:id="rId4"/>
    <externalReference r:id="rId5"/>
    <externalReference r:id="rId6"/>
    <externalReference r:id="rId7"/>
    <externalReference r:id="rId8"/>
  </externalReferences>
  <definedNames>
    <definedName name="_" localSheetId="0">'[1]truc tiep'!#REF!</definedName>
    <definedName name="_" localSheetId="1">'[1]truc tiep'!#REF!</definedName>
    <definedName name="_">'[1]truc tiep'!#REF!</definedName>
    <definedName name="__">#N/A</definedName>
    <definedName name="___">#N/A</definedName>
    <definedName name="____" localSheetId="0">'[1]truc tiep'!#REF!</definedName>
    <definedName name="____" localSheetId="1">'[1]truc tiep'!#REF!</definedName>
    <definedName name="____">'[1]truc tiep'!#REF!</definedName>
    <definedName name="_____" localSheetId="0">'[1]truc tiep'!#REF!</definedName>
    <definedName name="_____" localSheetId="1">'[1]truc tiep'!#REF!</definedName>
    <definedName name="_____">'[1]truc tiep'!#REF!</definedName>
    <definedName name="______" localSheetId="0">'[1]truc tiep'!#REF!</definedName>
    <definedName name="______" localSheetId="1">'[1]truc tiep'!#REF!</definedName>
    <definedName name="______">'[1]truc tiep'!#REF!</definedName>
    <definedName name="_______">#N/A</definedName>
    <definedName name="________" localSheetId="0">'[1]truc tiep'!#REF!</definedName>
    <definedName name="________" localSheetId="1">'[1]truc tiep'!#REF!</definedName>
    <definedName name="________">'[1]truc tiep'!#REF!</definedName>
    <definedName name="_________" localSheetId="0">'[1]truc tiep'!#REF!</definedName>
    <definedName name="_________" localSheetId="1">'[1]truc tiep'!#REF!</definedName>
    <definedName name="_________">'[1]truc tiep'!#REF!</definedName>
    <definedName name="__________" localSheetId="0">'[1]truc tiep'!#REF!</definedName>
    <definedName name="__________" localSheetId="1">'[1]truc tiep'!#REF!</definedName>
    <definedName name="__________">'[1]truc tiep'!#REF!</definedName>
    <definedName name="_____PL2" localSheetId="0" hidden="1">#REF!</definedName>
    <definedName name="_____PL2" localSheetId="1" hidden="1">#REF!</definedName>
    <definedName name="_____PL2" hidden="1">#REF!</definedName>
    <definedName name="____PL2" localSheetId="0" hidden="1">#REF!</definedName>
    <definedName name="____PL2" localSheetId="1" hidden="1">#REF!</definedName>
    <definedName name="____PL2" hidden="1">#REF!</definedName>
    <definedName name="___PL2" localSheetId="0" hidden="1">#REF!</definedName>
    <definedName name="___PL2" localSheetId="1" hidden="1">#REF!</definedName>
    <definedName name="___PL2" hidden="1">#REF!</definedName>
    <definedName name="__Data__" localSheetId="0">[2]KKG!#REF!</definedName>
    <definedName name="__Data__" localSheetId="1">[2]KKG!#REF!</definedName>
    <definedName name="__Data__">[2]KKG!#REF!</definedName>
    <definedName name="__IntlFixup" hidden="1">TRUE</definedName>
    <definedName name="__PL2" localSheetId="0" hidden="1">#REF!</definedName>
    <definedName name="__PL2" localSheetId="1" hidden="1">#REF!</definedName>
    <definedName name="__PL2" hidden="1">#REF!</definedName>
    <definedName name="_a1" localSheetId="1" hidden="1">{"'Sheet1'!$L$16"}</definedName>
    <definedName name="_a1" hidden="1">{"'Sheet1'!$L$16"}</definedName>
    <definedName name="_Builtin0" localSheetId="0" hidden="1">#REF!</definedName>
    <definedName name="_Builtin0" localSheetId="1" hidden="1">#REF!</definedName>
    <definedName name="_Builtin0" hidden="1">#REF!</definedName>
    <definedName name="_Fill" localSheetId="0" hidden="1">#REF!</definedName>
    <definedName name="_Fill" localSheetId="1" hidden="1">#REF!</definedName>
    <definedName name="_Fill" hidden="1">#REF!</definedName>
    <definedName name="_xlnm._FilterDatabase" localSheetId="0" hidden="1">'PHỤ LỤC 01'!$A$5:$F$152</definedName>
    <definedName name="_xlnm._FilterDatabase" localSheetId="1" hidden="1">'PHỤ LỤC 02'!$A$11:$M$14</definedName>
    <definedName name="_xlnm._FilterDatabase" hidden="1">#REF!</definedName>
    <definedName name="_Key1" localSheetId="0" hidden="1">#REF!</definedName>
    <definedName name="_Key1" localSheetId="1" hidden="1">#REF!</definedName>
    <definedName name="_Key1" hidden="1">#REF!</definedName>
    <definedName name="_Key1\" localSheetId="0" hidden="1">#REF!</definedName>
    <definedName name="_Key1\" localSheetId="1" hidden="1">#REF!</definedName>
    <definedName name="_Key1\" hidden="1">#REF!</definedName>
    <definedName name="_Key2" localSheetId="0" hidden="1">#REF!</definedName>
    <definedName name="_Key2" localSheetId="1" hidden="1">#REF!</definedName>
    <definedName name="_Key2" hidden="1">#REF!</definedName>
    <definedName name="_NSO2" localSheetId="1" hidden="1">{"'Sheet1'!$L$16"}</definedName>
    <definedName name="_NSO2" hidden="1">{"'Sheet1'!$L$16"}</definedName>
    <definedName name="_Order1" hidden="1">255</definedName>
    <definedName name="_Order2" hidden="1">255</definedName>
    <definedName name="_Sort" localSheetId="0" hidden="1">#REF!</definedName>
    <definedName name="_Sort" localSheetId="1" hidden="1">#REF!</definedName>
    <definedName name="_Sort" hidden="1">#REF!</definedName>
    <definedName name="_T01" localSheetId="0" hidden="1">#REF!</definedName>
    <definedName name="_T01" localSheetId="1" hidden="1">#REF!</definedName>
    <definedName name="_T01" hidden="1">#REF!</definedName>
    <definedName name="_t1" localSheetId="1" hidden="1">{"'Sheet1'!$L$16"}</definedName>
    <definedName name="_t1" hidden="1">{"'Sheet1'!$L$16"}</definedName>
    <definedName name="A" localSheetId="1" hidden="1">{"'Sheet1'!$L$16"}</definedName>
    <definedName name="A" hidden="1">{"'Sheet1'!$L$16"}</definedName>
    <definedName name="aa">[3]Sheet2!$C$7:$K$2045</definedName>
    <definedName name="ABC" localSheetId="1" hidden="1">{"'Sheet1'!$L$16"}</definedName>
    <definedName name="ABC" hidden="1">{"'Sheet1'!$L$16"}</definedName>
    <definedName name="AccessDatabase" hidden="1">"C:\Documents and Settings\trong.tran\My Documents\Phieu thu chi.mdb"</definedName>
    <definedName name="AV" localSheetId="1" hidden="1">{"'Sheet1'!$L$16"}</definedName>
    <definedName name="AV" hidden="1">{"'Sheet1'!$L$16"}</definedName>
    <definedName name="bhxh" localSheetId="0" hidden="1">#REF!</definedName>
    <definedName name="bhxh" localSheetId="1" hidden="1">#REF!</definedName>
    <definedName name="bhxh" hidden="1">#REF!</definedName>
    <definedName name="bhxh_2019" localSheetId="0" hidden="1">#REF!</definedName>
    <definedName name="bhxh_2019" localSheetId="1" hidden="1">#REF!</definedName>
    <definedName name="bhxh_2019" hidden="1">#REF!</definedName>
    <definedName name="binh" localSheetId="1" hidden="1">{"'Sheet1'!$L$16"}</definedName>
    <definedName name="binh" hidden="1">{"'Sheet1'!$L$16"}</definedName>
    <definedName name="bnm" localSheetId="1" hidden="1">{"'Sheet1'!$L$16"}</definedName>
    <definedName name="bnm" hidden="1">{"'Sheet1'!$L$16"}</definedName>
    <definedName name="data1" localSheetId="0" hidden="1">#REF!</definedName>
    <definedName name="data1" localSheetId="1" hidden="1">#REF!</definedName>
    <definedName name="data1" hidden="1">#REF!</definedName>
    <definedName name="data2" localSheetId="0" hidden="1">#REF!</definedName>
    <definedName name="data2" localSheetId="1" hidden="1">#REF!</definedName>
    <definedName name="data2" hidden="1">#REF!</definedName>
    <definedName name="data3" localSheetId="0" hidden="1">#REF!</definedName>
    <definedName name="data3" localSheetId="1" hidden="1">#REF!</definedName>
    <definedName name="data3" hidden="1">#REF!</definedName>
    <definedName name="dfghdg" localSheetId="1" hidden="1">{"'Sheet1'!$L$16"}</definedName>
    <definedName name="dfghdg" hidden="1">{"'Sheet1'!$L$16"}</definedName>
    <definedName name="Discount" localSheetId="0" hidden="1">#REF!</definedName>
    <definedName name="Discount" localSheetId="1" hidden="1">#REF!</definedName>
    <definedName name="Discount" hidden="1">#REF!</definedName>
    <definedName name="display_area_2" localSheetId="0" hidden="1">#REF!</definedName>
    <definedName name="display_area_2" localSheetId="1" hidden="1">#REF!</definedName>
    <definedName name="display_area_2" hidden="1">#REF!</definedName>
    <definedName name="ds" localSheetId="1" hidden="1">{#N/A,#N/A,FALSE,"Chi tiÆt"}</definedName>
    <definedName name="ds" hidden="1">{#N/A,#N/A,FALSE,"Chi tiÆt"}</definedName>
    <definedName name="DSDL" localSheetId="1" hidden="1">{"'Sheet1'!$L$16"}</definedName>
    <definedName name="DSDL" hidden="1">{"'Sheet1'!$L$16"}</definedName>
    <definedName name="DSFS" localSheetId="0">'[1]truc tiep'!#REF!</definedName>
    <definedName name="DSFS">'[1]truc tiep'!#REF!</definedName>
    <definedName name="dsvadgfa" localSheetId="1" hidden="1">{#N/A,#N/A,FALSE,"Chi tiÆt"}</definedName>
    <definedName name="dsvadgfa" hidden="1">{#N/A,#N/A,FALSE,"Chi tiÆt"}</definedName>
    <definedName name="EP" localSheetId="0">'[1]truc tiep'!#REF!</definedName>
    <definedName name="EP">'[1]truc tiep'!#REF!</definedName>
    <definedName name="Erba">'[4]DM moi thau'!$A$869:$H$885</definedName>
    <definedName name="EWTGRDETG" localSheetId="0">'[1]truc tiep'!#REF!</definedName>
    <definedName name="EWTGRDETG" localSheetId="1">'[1]truc tiep'!#REF!</definedName>
    <definedName name="EWTGRDETG">'[1]truc tiep'!#REF!</definedName>
    <definedName name="ExactAddinReports" hidden="1">1</definedName>
    <definedName name="F" localSheetId="0" hidden="1">#REF!</definedName>
    <definedName name="F" localSheetId="1" hidden="1">#REF!</definedName>
    <definedName name="F" hidden="1">#REF!</definedName>
    <definedName name="F6A" localSheetId="1" hidden="1">{"'Sheet1'!$L$16"}</definedName>
    <definedName name="F6A" hidden="1">{"'Sheet1'!$L$16"}</definedName>
    <definedName name="F6B" localSheetId="1" hidden="1">{"'Sheet1'!$L$16"}</definedName>
    <definedName name="F6B" hidden="1">{"'Sheet1'!$L$16"}</definedName>
    <definedName name="FCode" localSheetId="0" hidden="1">#REF!</definedName>
    <definedName name="FCode" localSheetId="1" hidden="1">#REF!</definedName>
    <definedName name="FCode" hidden="1">#REF!</definedName>
    <definedName name="fd" localSheetId="0" hidden="1">#REF!</definedName>
    <definedName name="fd" localSheetId="1" hidden="1">#REF!</definedName>
    <definedName name="fd" hidden="1">#REF!</definedName>
    <definedName name="fdsfdfds3554543645" localSheetId="0">#REF!</definedName>
    <definedName name="fdsfdfds3554543645" localSheetId="1">#REF!</definedName>
    <definedName name="fdsfdfds3554543645">#REF!</definedName>
    <definedName name="FFFF" localSheetId="0">'[1]truc tiep'!#REF!</definedName>
    <definedName name="FFFF" localSheetId="1">'[1]truc tiep'!#REF!</definedName>
    <definedName name="FFFF">'[1]truc tiep'!#REF!</definedName>
    <definedName name="GDFGDSFG" localSheetId="0">'[1]truc tiep'!#REF!</definedName>
    <definedName name="GDFGDSFG" localSheetId="1">'[1]truc tiep'!#REF!</definedName>
    <definedName name="GDFGDSFG">'[1]truc tiep'!#REF!</definedName>
    <definedName name="GHHHS" localSheetId="1" hidden="1">{"'Sheet1'!$L$16"}</definedName>
    <definedName name="GHHHS" hidden="1">{"'Sheet1'!$L$16"}</definedName>
    <definedName name="hanh" localSheetId="1" hidden="1">{"'Sheet1'!$L$16"}</definedName>
    <definedName name="hanh" hidden="1">{"'Sheet1'!$L$16"}</definedName>
    <definedName name="hau" localSheetId="0">#REF!</definedName>
    <definedName name="hau" localSheetId="1">#REF!</definedName>
    <definedName name="hau">#REF!</definedName>
    <definedName name="HiddenRows" localSheetId="0" hidden="1">#REF!</definedName>
    <definedName name="HiddenRows" localSheetId="1" hidden="1">#REF!</definedName>
    <definedName name="HiddenRows" hidden="1">#REF!</definedName>
    <definedName name="HTML_CodePage" hidden="1">950</definedName>
    <definedName name="HTML_Control" localSheetId="1"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00q3961????PTA3??\MyHTML.htm"</definedName>
    <definedName name="HTML_Title" hidden="1">"00Q3961-SUM"</definedName>
    <definedName name="huy" localSheetId="1" hidden="1">{"'Sheet1'!$L$16"}</definedName>
    <definedName name="huy" hidden="1">{"'Sheet1'!$L$16"}</definedName>
    <definedName name="lan" localSheetId="1" hidden="1">{#N/A,#N/A,TRUE,"BT M200 da 10x20"}</definedName>
    <definedName name="lan" hidden="1">{#N/A,#N/A,TRUE,"BT M200 da 10x20"}</definedName>
    <definedName name="loan" localSheetId="0">#REF!</definedName>
    <definedName name="loan" localSheetId="1">#REF!</definedName>
    <definedName name="loan">#REF!</definedName>
    <definedName name="ME" localSheetId="0">#REF!</definedName>
    <definedName name="ME" localSheetId="1">#REF!</definedName>
    <definedName name="ME">#REF!</definedName>
    <definedName name="Nam" localSheetId="0" hidden="1">#REF!</definedName>
    <definedName name="Nam" localSheetId="1" hidden="1">#REF!</definedName>
    <definedName name="Nam" hidden="1">#REF!</definedName>
    <definedName name="North_Hospital_customers" localSheetId="0">#REF!</definedName>
    <definedName name="North_Hospital_customers" localSheetId="1">#REF!</definedName>
    <definedName name="North_Hospital_customers">#REF!</definedName>
    <definedName name="North_Noofproductfail" localSheetId="0">#REF!</definedName>
    <definedName name="North_Noofproductfail" localSheetId="1">#REF!</definedName>
    <definedName name="North_Noofproductfail">#REF!</definedName>
    <definedName name="North_NoofProductwin" localSheetId="0">#REF!</definedName>
    <definedName name="North_NoofProductwin" localSheetId="1">#REF!</definedName>
    <definedName name="North_NoofProductwin">#REF!</definedName>
    <definedName name="North_ProductSubmit" localSheetId="0">#REF!</definedName>
    <definedName name="North_ProductSubmit" localSheetId="1">#REF!</definedName>
    <definedName name="North_ProductSubmit">#REF!</definedName>
    <definedName name="North_Result" localSheetId="0">#REF!</definedName>
    <definedName name="North_Result" localSheetId="1">#REF!</definedName>
    <definedName name="North_Result">#REF!</definedName>
    <definedName name="NPP" localSheetId="0" hidden="1">#REF!</definedName>
    <definedName name="NPP" localSheetId="1" hidden="1">#REF!</definedName>
    <definedName name="NPP" hidden="1">#REF!</definedName>
    <definedName name="OrderTable" localSheetId="0" hidden="1">#REF!</definedName>
    <definedName name="OrderTable" localSheetId="1" hidden="1">#REF!</definedName>
    <definedName name="OrderTable" hidden="1">#REF!</definedName>
    <definedName name="Organization">OFFSET('[5]CONG TY'!$A$1,0,0,COUNTA('[5]CONG TY'!$A$1:$A$2000),1)</definedName>
    <definedName name="PL" localSheetId="0" hidden="1">#REF!</definedName>
    <definedName name="PL" localSheetId="1" hidden="1">#REF!</definedName>
    <definedName name="PL" hidden="1">#REF!</definedName>
    <definedName name="_xlnm.Print_Area" localSheetId="0">'PHỤ LỤC 01'!$A$1:$E$152</definedName>
    <definedName name="_xlnm.Print_Area" localSheetId="1">'PHỤ LỤC 02'!$A$1:$M$30</definedName>
    <definedName name="_xlnm.Print_Titles" localSheetId="0">'PHỤ LỤC 01'!$5:$5</definedName>
    <definedName name="_xlnm.Print_Titles" hidden="1">#N/A</definedName>
    <definedName name="ProdForm" localSheetId="0" hidden="1">#REF!</definedName>
    <definedName name="ProdForm" localSheetId="1" hidden="1">#REF!</definedName>
    <definedName name="ProdForm" hidden="1">#REF!</definedName>
    <definedName name="Product" localSheetId="0" hidden="1">#REF!</definedName>
    <definedName name="Product" localSheetId="1" hidden="1">#REF!</definedName>
    <definedName name="Product" hidden="1">#REF!</definedName>
    <definedName name="phulc3" localSheetId="0">'[1]truc tiep'!#REF!</definedName>
    <definedName name="phulc3" localSheetId="1">'[1]truc tiep'!#REF!</definedName>
    <definedName name="phulc3">'[1]truc tiep'!#REF!</definedName>
    <definedName name="Q" localSheetId="0">'[1]truc tiep'!#REF!</definedName>
    <definedName name="Q" localSheetId="1">'[1]truc tiep'!#REF!</definedName>
    <definedName name="Q">'[1]truc tiep'!#REF!</definedName>
    <definedName name="RCArea" localSheetId="0" hidden="1">#REF!</definedName>
    <definedName name="RCArea" localSheetId="1" hidden="1">#REF!</definedName>
    <definedName name="RCArea" hidden="1">#REF!</definedName>
    <definedName name="South_Hospital_customer">'[6]South-detail'!$B$4:$B$3027</definedName>
    <definedName name="South_NoofProductfail">'[6]South-detail'!$L$4:$L$3027</definedName>
    <definedName name="South_Noofproductwin">'[6]South-detail'!$K$4:$K$3027</definedName>
    <definedName name="South_ProductSubmit">'[6]South-detail'!$G$4:$G$3027</definedName>
    <definedName name="South_Result">'[6]South-detail'!$J$4:$J$3027</definedName>
    <definedName name="SpecialPrice" localSheetId="0" hidden="1">#REF!</definedName>
    <definedName name="SpecialPrice" localSheetId="1" hidden="1">#REF!</definedName>
    <definedName name="SpecialPrice" hidden="1">#REF!</definedName>
    <definedName name="ssasasas" localSheetId="0" hidden="1">#REF!</definedName>
    <definedName name="ssasasas" localSheetId="1" hidden="1">#REF!</definedName>
    <definedName name="ssasasas" hidden="1">#REF!</definedName>
    <definedName name="T" localSheetId="1" hidden="1">{"'Sheet1'!$L$16"}</definedName>
    <definedName name="T" hidden="1">{"'Sheet1'!$L$16"}</definedName>
    <definedName name="tbl_ProdInfo" localSheetId="0" hidden="1">#REF!</definedName>
    <definedName name="tbl_ProdInfo" localSheetId="1" hidden="1">#REF!</definedName>
    <definedName name="tbl_ProdInfo" hidden="1">#REF!</definedName>
    <definedName name="tenhoatchat" localSheetId="0">#REF!</definedName>
    <definedName name="tenhoatchat" localSheetId="1">#REF!</definedName>
    <definedName name="tenhoatchat">#REF!</definedName>
    <definedName name="TI" localSheetId="0" hidden="1">#REF!</definedName>
    <definedName name="TI" localSheetId="1" hidden="1">#REF!</definedName>
    <definedName name="TI" hidden="1">#REF!</definedName>
    <definedName name="THchung" localSheetId="0" hidden="1">#REF!</definedName>
    <definedName name="THchung" localSheetId="1" hidden="1">#REF!</definedName>
    <definedName name="THchung" hidden="1">#REF!</definedName>
    <definedName name="thuy" localSheetId="0">'[1]truc tiep'!#REF!</definedName>
    <definedName name="thuy" localSheetId="1">'[1]truc tiep'!#REF!</definedName>
    <definedName name="thuy">'[1]truc tiep'!#REF!</definedName>
    <definedName name="U" localSheetId="0">'[1]truc tiep'!#REF!</definedName>
    <definedName name="U" localSheetId="1">'[1]truc tiep'!#REF!</definedName>
    <definedName name="U">'[1]truc tiep'!#REF!</definedName>
    <definedName name="UnitOfMeasureChem">OFFSET('[5]DON VI TON KHO'!$B$2,0,0,COUNTA('[5]DON VI TON KHO'!$B$2:$B$2000),1)</definedName>
    <definedName name="wrn.BAOCAO." localSheetId="1" hidden="1">{#N/A,#N/A,FALSE,"sum";#N/A,#N/A,FALSE,"MARTV";#N/A,#N/A,FALSE,"APRTV"}</definedName>
    <definedName name="wrn.BAOCAO." hidden="1">{#N/A,#N/A,FALSE,"sum";#N/A,#N/A,FALSE,"MARTV";#N/A,#N/A,FALSE,"APRTV"}</definedName>
    <definedName name="wrn.chi._.tiÆt." localSheetId="1" hidden="1">{#N/A,#N/A,FALSE,"Chi tiÆt"}</definedName>
    <definedName name="wrn.chi._.tiÆt." hidden="1">{#N/A,#N/A,FALSE,"Chi tiÆt"}</definedName>
    <definedName name="wrn.vd." localSheetId="1" hidden="1">{#N/A,#N/A,TRUE,"BT M200 da 10x20"}</definedName>
    <definedName name="wrn.vd." hidden="1">{#N/A,#N/A,TRUE,"BT M200 da 10x20"}</definedName>
  </definedNames>
  <calcPr calcId="144525"/>
</workbook>
</file>

<file path=xl/sharedStrings.xml><?xml version="1.0" encoding="utf-8"?>
<sst xmlns="http://schemas.openxmlformats.org/spreadsheetml/2006/main" count="491" uniqueCount="355">
  <si>
    <t>STT</t>
  </si>
  <si>
    <t>Tính năng, thông số kỹ thuật và các thông tin liên quan về kỹ thuật</t>
  </si>
  <si>
    <t>Đơn vị tính</t>
  </si>
  <si>
    <t>Số lượng dự kiến</t>
  </si>
  <si>
    <t>Tên công ty: …..…………………..</t>
  </si>
  <si>
    <t>CỘNG HÒA XÃ HỘI CHỦ NGHĨA VIỆT NAM</t>
  </si>
  <si>
    <t>Địa chỉ: …………………………...</t>
  </si>
  <si>
    <t xml:space="preserve">                Độc lập - Tự do - Hạnh phúc</t>
  </si>
  <si>
    <t>Số điện thoại: …………………….</t>
  </si>
  <si>
    <t>Mail: …..………………………….</t>
  </si>
  <si>
    <t>BÁO GIÁ</t>
  </si>
  <si>
    <t>Kính gửi: Bệnh viện Bình Dân</t>
  </si>
  <si>
    <t>Stt</t>
  </si>
  <si>
    <r>
      <t xml:space="preserve">Tính năng, thông số kỹ thuật </t>
    </r>
    <r>
      <rPr>
        <b/>
        <vertAlign val="superscript"/>
        <sz val="13"/>
        <rFont val="Times New Roman"/>
        <family val="1"/>
      </rPr>
      <t>(3)</t>
    </r>
  </si>
  <si>
    <t>Đơn vị tính</t>
  </si>
  <si>
    <r>
      <t xml:space="preserve">Mã HS </t>
    </r>
    <r>
      <rPr>
        <b/>
        <vertAlign val="superscript"/>
        <sz val="13"/>
        <rFont val="Times New Roman"/>
        <family val="1"/>
      </rPr>
      <t>(4)</t>
    </r>
  </si>
  <si>
    <r>
      <t xml:space="preserve">Chủng loại (Model/ ký mã hiệu) </t>
    </r>
    <r>
      <rPr>
        <b/>
        <vertAlign val="superscript"/>
        <sz val="13"/>
        <rFont val="Times New Roman"/>
        <family val="1"/>
      </rPr>
      <t>(5)</t>
    </r>
  </si>
  <si>
    <t>Hãng sản xuất</t>
  </si>
  <si>
    <t>Nước sản xuất</t>
  </si>
  <si>
    <r>
      <t xml:space="preserve">Số lượng/ khối lượng </t>
    </r>
    <r>
      <rPr>
        <b/>
        <vertAlign val="superscript"/>
        <sz val="13"/>
        <rFont val="Times New Roman"/>
        <family val="1"/>
      </rPr>
      <t>(6)</t>
    </r>
  </si>
  <si>
    <r>
      <t xml:space="preserve">Đơn giá </t>
    </r>
    <r>
      <rPr>
        <i/>
        <sz val="13"/>
        <rFont val="Times New Roman"/>
        <family val="1"/>
      </rPr>
      <t>(đã bao gồm thuế, phí, lệ phí và dịch vụ liên quan (nếu có))</t>
    </r>
    <r>
      <rPr>
        <b/>
        <sz val="13"/>
        <rFont val="Times New Roman"/>
        <family val="1"/>
      </rPr>
      <t xml:space="preserve">(VND) </t>
    </r>
    <r>
      <rPr>
        <b/>
        <vertAlign val="superscript"/>
        <sz val="13"/>
        <rFont val="Times New Roman"/>
        <family val="1"/>
      </rPr>
      <t>(7)</t>
    </r>
  </si>
  <si>
    <t>Ghi chú</t>
  </si>
  <si>
    <t>n</t>
  </si>
  <si>
    <t>…</t>
  </si>
  <si>
    <t>….</t>
  </si>
  <si>
    <t>(Gửi kèm theo các tài liệu chứng minh về tính năng, thông số kỹ thuật và các tài liệu liên quan của thiết bị y tế)</t>
  </si>
  <si>
    <r>
      <t>Đại diện hợp pháp của hãng sản xuất, nhà cung cấp</t>
    </r>
    <r>
      <rPr>
        <b/>
        <vertAlign val="superscript"/>
        <sz val="13"/>
        <color rgb="FF222222"/>
        <rFont val="Times New Roman"/>
        <family val="1"/>
      </rPr>
      <t>(8)</t>
    </r>
  </si>
  <si>
    <t xml:space="preserve">         [ghi tên, chức danh, ký tên và đóng dấu]</t>
  </si>
  <si>
    <t>Ghi chú:</t>
  </si>
  <si>
    <t>(6) Hãng sản xuất, nhà cung cấp ghi cụ thể số lượng, khối lượng theo đúng số lượng, khối lượng nêu trong Yêu cầu báo giá.</t>
  </si>
  <si>
    <t>(8) Người đại diện theo pháp luật hoặc người được người đại diện theo pháp luật ủy quyền phải ký tên, đóng dấu (nếu có). Trường hợp ủy quyền, phải gửi kèm theo giấy ủy quyền ký báo giá. Trường hợp liên danh tham gia báo giá, đại diện hợp pháp của tất cả các thành viên liên danh phải ký tên, đóng dấu (nếu có) vào báo giá.</t>
  </si>
  <si>
    <t>Trên cơ sở yêu cầu báo giá của Bệnh viện Bình Dân, chúng tôi....[ghi tên, địa chỉ của hãng sản xuất, nhà cung cấp; trường hợp nhiều hãng sản xuất, nhà cung cấp cùng tham gia trong một báo giá (gọi chung là liên danh) thì ghi rõ tên, địa chỉ của các thành viên liên danh] báo giá cho các Vật tư y tế - Hóa chất như sau:</t>
  </si>
  <si>
    <t>1. Báo giá cho các Vật tư y tế - Hóa chất và dịch vụ liên quan</t>
  </si>
  <si>
    <t>Tên thương mại của Vật tư y tế - Hóa chất</t>
  </si>
  <si>
    <t>2. Báo giá này có hiệu lực trong vòng: .... ngày, kể từ ngày ... tháng ... năm ... [ghi cụ thể số ngày nhưng không nhỏ hơn 90 ngày], kể từ ngày ... tháng... năm. ..[ghi ngày ....tháng...năm... kết thúc nhận báo giá phù hợp với thông tin tại khoản 4 Mục I - Yêu cầu báo giá].
3. Chúng tôi cam kết:
- Không đang trong quá trình thực hiện thủ tục giải thể hoặc bị thu hồi Giấy chứng nhận đăng ký doanh nghiệp hoặc Giấy chứng nhận đăng ký hộ kinh doanh hoặc các tài liệu tương đương khác; không thuộc trường hợp mất khả năng thanh toán theo quy định của pháp luật về doanh nghiệp.
- Giá trị của các Vật tư y tế - Hóa chất nêu trong báo giá là phù hợp, không vi phạm quy định của pháp luật về cạnh tranh, bán phá giá.
- Những thông tin nêu trong báo giá là trung thực.</t>
  </si>
  <si>
    <t>(3) Hãng sản xuất, nhà cung cấp ghi cụ thể Tính năng, thông số kỹ thuật theo tài liệu liên quan của Vật tư y tế - Hóa chất</t>
  </si>
  <si>
    <t>(4) Hãng sản xuất, nhà cung cấp ghi cụ thể mã HS của từng Vật tư y tế - Hóa chất</t>
  </si>
  <si>
    <t>(5) Hãng sản xuất, nhà cung cấp ghi cụ thể tên gọi, ký hiệu, mã hiệu, model, hãng sản xuất của Vật tư y tế - Hóa chất tương ứng với chủng loại Vật tư y tế - Hóa chất ghi tại cột "Danh mục Vật tư y tế - Hóa chất".</t>
  </si>
  <si>
    <t>(7) Hãng sản xuất, nhà cung cấp ghi đơn giá báo giá cho từng Vật tư y tế - Hóa chất. Đơn giá ghi tại cột này được hiểu là toàn bộ chi phí của từng Vật tư y tế - Hóa chất (bao gồm thuế, phí, lệ phí và dịch vụ liên quan (nếu có)) theo đúng yêu cầu nêu trong Yêu cầu báo giá.</t>
  </si>
  <si>
    <t>………………... ngày …..  tháng ….. năm 2024</t>
  </si>
  <si>
    <r>
      <t xml:space="preserve">Danh mục Vật tư y tế - Hóa chất </t>
    </r>
    <r>
      <rPr>
        <b/>
        <vertAlign val="superscript"/>
        <sz val="13"/>
        <rFont val="Times New Roman"/>
        <family val="1"/>
      </rPr>
      <t>(2)</t>
    </r>
  </si>
  <si>
    <t>(1) Hãng sản xuất, nhà cung cấp ghi STT theo đúng yêu cầu ghi tại cột “STT” Phụ lục 01.</t>
  </si>
  <si>
    <r>
      <t>STT</t>
    </r>
    <r>
      <rPr>
        <b/>
        <sz val="10"/>
        <rFont val="Times New Roman"/>
        <family val="1"/>
      </rPr>
      <t xml:space="preserve"> </t>
    </r>
    <r>
      <rPr>
        <b/>
        <vertAlign val="superscript"/>
        <sz val="13"/>
        <rFont val="Times New Roman"/>
        <family val="1"/>
      </rPr>
      <t>(1)</t>
    </r>
  </si>
  <si>
    <t>(2) Hãng sản xuất, nhà cung cấp ghi Danh mục Vật tư y tế - Hóa chất theo đúng yêu cầu ghi tại cột “Danh mục Vật tư y tế - Hóa chất” Phụ lục 01.</t>
  </si>
  <si>
    <t>Danh mục Vật tư y tế - Hóa chất</t>
  </si>
  <si>
    <t>PHỤ LỤC 02</t>
  </si>
  <si>
    <t>PHỤ LỤC 01</t>
  </si>
  <si>
    <t>Áo phẫu thuật</t>
  </si>
  <si>
    <t>01 Áo phẫu thuật 150(W) x 130(H) cm chất liệu vải không dệt ≥ 5 lớp (SMMMS 43gsm), chất liệu vải đạt AAMI mức 3, chống thấm nước, chống thấm cồn, chống tĩnh điện, các đường nối được may bằng ép cao tần. 02 Khăn thấm 30cm x 40 cm. Tiệt trùng theo tiêu chuẩn ISO 11135:2014.</t>
  </si>
  <si>
    <t>Cái</t>
  </si>
  <si>
    <t>Bộ khăn chẩn đoán nội soi niệu</t>
  </si>
  <si>
    <t>Bộ khăn chẩn đoán nội soi niệu bao gồm:
- 01 Khăn nội soi niệu quản không túi 115cm x 120/200cm, chất liệu vải không dệt ≥ 5 lớp (SMMMS 35gsm), chống thấm nước, chống tĩnh điện.
- 01 Khăn đa dụng 80cm x 80cm, chất liệu plastic.
- 01 Khăn đa dụng 60cm x 80cm, chất liệu vải không dệt ≥ 5 lớp (SMMMS 35gsm), chống thấm nước, chống tĩnh điện.
- 02 Khăn thấm 30cm x 40cm.
- Tiệt trùng theo tiêu chuẩn ISO 11135:2014.</t>
  </si>
  <si>
    <t>Bộ</t>
  </si>
  <si>
    <t>Bộ khăn chụp mạch vành</t>
  </si>
  <si>
    <t>Bộ khăn chụp mạch vành bao gồm:
- 01 Khăn trải bàn dụng cụ 200cm x 240cm.
- 01 Khăn chụp mạch vành 220cm x 370cm,  chất liệu vải không dệt ≥ 5 lớp (SMMMS 43gsm), chất liệu vải đạt AAMI mức 3 không thấm nước, không thấm cồn, chống tĩnh điện. Hai bên khăn được thiết kế bằng chất liệu trong suốt giúp nhìn được các máy điều khiển, tại vùng phẫu trường có vùng thấm hút bằng vải siêu thấm  ≥ 130gsm, có phần màng phẫu thuật bằng polyurethane, lỗ đùi kích thước 13cm, lỗ trên màng phẫu thuật 7cm, có túi chứa dịch bên phải.
- 01 Bao chụp đầu đèn đường kính 60cm.
- 01 Tấm phủ chắn chì 150cm x 180cm.
- 01 Bao kính chắn chì 100cm x 120cm có màng thun.
- 01 Khăn lót 50cm x 60cm.
- Tiệt trùng theo tiêu chuẩn ISO 11135:2014.</t>
  </si>
  <si>
    <t>Bộ khăn gây tê ngoài màng cứng</t>
  </si>
  <si>
    <t>Bộ khăn gây tê ngoài màng cứng bao gồm:
- 01 Khăn trải bàn dụng cụ.
- 01 Khăn 100cm x 100cm, có lỗ tròn 8cm, chất liệu vải bán thấm 
- 01 Khăn thấm 33cm x 40cm.
- 01 Khay có 4 ngăn chứa dung dịch.
- 03 Gạc không dệt 8 lớp
- 02 Gòn viên đường kính 3cm.
- 01 Kẹp bông sát khuẩn dài ≥ 19cm
- Tiệt trùng theo tiêu chuẩn ISO 11135:2014.</t>
  </si>
  <si>
    <t>Bộ khăn lấy sỏi thận qua da</t>
  </si>
  <si>
    <t>Bộ khăn lấy sỏi thận qua da bao gồm:
- 01 Khăn trải bàn dụng cụ 140cm x 200cm.
- 01 Khăn mổ thận lấy sỏi qua da 200cm x 270cm chất liệu vải không dệt ≥ 5 lớp (SMMMS 43gsm), chất liệu vải đạt AAMI mức 3, lỗ 20cm x 20cm, có túi chứa dịch lỏng 55cm x 120cm với màng lọc từ vải không dệt và co nối dùng để thoát chất lỏng, miệng túi có thanh kim loại dùng để tạo hình cho túi khi trải khăn.
- 02 Khăn thấm 30cm x 40cm
- 01 Bao chụp đầu đèn đường kính 75cm.
- Tiệt trùng theo tiêu chuẩn ISO 11135:2014.</t>
  </si>
  <si>
    <t>Bộ khăn nội soi niệu</t>
  </si>
  <si>
    <t>Bộ khăn nội soi niệu bao gồm: 
- 01 Khăn trải bàn dụng cụ 140cm x 200cm.
- 02 Khăn thấm 30cm x 40cm.
- 01 Khăn niệu quản có túi 180cm x 180/240cm. Khăn làm từ chất liệu vải không dệt ≥ 5 lớp (SMMMS 43gsm), chất liệu vải đạt AAMI mức 3, chống thấm nước, chống thấm cồn, chống tĩnh điện, có độ bảo vệ cao.
- Có bao phủ chi, lỗ bầu dục 10cm x 10cm và túi chứa dịch lỏng có màng lọc được làm từ vải không dệt và co nối, có dây cột ở miệng túi.
- Có băng keo y tế.
- Tiệt trùng theo tiêu chuẩn ISO 11135:2014.</t>
  </si>
  <si>
    <t>Bộ khăn phẫu thuật tạo hình niệu đạo</t>
  </si>
  <si>
    <t>Bộ khăn phẫu thuật tạo hình niệu đạo bao gồm:
- 01 Khăn trải bàn dụng cụ 140cm x 200cm.
- 02 Khăn thấm 40cm x 30cm.
- 01 Băng keo cố định ống dây 9cm x 50cm.
- 02 Bao phủ chi 75cm x 115cm.
- 01 Túi kim chỉ 15cm x 15cm. 
- 01 Khăn phẫu thuật tạo hình Niệu đạo 220cm x 355cm. Có túi chứa dịch: khăn làm từ chất liệu vải không dệt ≥ 5 lớp (SMMMS 43gsm), chất liệu vải đạt AAMI mức 3, chống thấm nước, chống thấm cồn, chống tĩnh điện, có độ bảo vệ cao.
- Tiệt trùng theo tiêu chuẩn ISO 11135:2014.</t>
  </si>
  <si>
    <t>Bộ khăn phẫu thuật tim hở</t>
  </si>
  <si>
    <t>Bộ khăn phẫu thuật tim hở bao gồm:
- 02 Khăn phủ bàn dụng cụ gia cố lớp chống thấm SMMMS 140cm x 200cm.
- 02 Khăn không keo thấm 30cm x 35cm: vải siêu thấm ≥ 130gsm.
- 01 Khăn không keo 100cm x 100cm, làm từ vải không dệt ≥ 5 lớp (SMMMS 50gsm).
- 01 Túi dụng cụ 35cm x 40cm, có băng keo hai mặt, túi 2 ngăn.
- 02 Băng keo y tế 9cm x 50cm.
- 01 Túi kim chỉ 15cm x 15cm, có băng keo.
- 02 Khăn phủ bên 80cm x 120cm: làm từ vải không dệt ≥ 5 lớp (SMMMS 50gsm).
- 01 Khăn phủ chân 200cm x 250cm: làm từ vải không dệt ≥ 5 lớp (SMMMS 50gsm).
- 01 Khăn phủ đầu 120cm x 230cm: làm từ vải không dệt ≥ 5 lớp (SMMMS 50gsm).
- 05 Khăn có keo 80cm x 120cm: làm từ vải không dệt ≥ 5 lớp (SMMMS 50gsm).
- 01 Khăn phủ vùng sinh dục 19cm x 35cm, có băng keo y tế.
- 01 Khăn phủ dụng cụ có keo 100cm x 200cm, có băng keo y tế, làm từ vải không dệt ≥ 5 lớp (SMMMS 50gsm).
- 01 Khăn phủ dụng cụ 150cm x 160cm, chất liệu plastic có độ trong suốt cao.
- Tiệt trùng theo tiêu chuẩn ISO 11135:2014.</t>
  </si>
  <si>
    <t>Bộ khăn phẫu thuật tổng quát bán thấm toàn bộ</t>
  </si>
  <si>
    <t>Bộ khăn phẫu thuật tổng quát bán thấm toàn bộ bao gồm:
- 01 Khăn trải bàn dụng cụ 140cm x 200cm.
- 01 Khăn phủ đầu 150cm x 250cm, có băng keo y tế để cố định khăn, chất liệu vải bán thấm ≥ 62gsm, vải gồm 2 lớp, lớp bên ngoài thấm, lớp bên trong không thấm, gia cố siêu thấm.
- 01 Khăn phủ chân 180cm x 200cm, có băng keo y tế để cố định khăn, chất liệu vải bán thấm ≥ 62gsm, vải gồm 2 lớp, lớp bên ngoài thấm, lớp bên trong không thấm, gia cố siêu thấm ≥ 130gsm.
- 02 Khăn phủ bên 100cm x 120cm, có băng keo y tế để cố định khăn, chất liệu vải bán thấm ≥ 62gsm, vải gồm 2 lớp, lớp bên ngoài thấm, lớp bên trong không thấm, gia cố siêu thấm ≥ 130gsm.
- 02 Khăn thấm 40cm x 30cm.
- 01 Băng keo y tế 9cm x 50cm.
- Tiệt trùng theo tiêu chuẩn ISO 11135:2014.</t>
  </si>
  <si>
    <t>Khăn gói dụng cụ phẫu thuật 90cm x 90cm</t>
  </si>
  <si>
    <t>Khăn gói dụng cụ phẫu thuật: Kích thước 90cm x 90cm, chất liệu vải không dệt ≥ 5 lớp (SMMMS 50gsm), chống thấm nước, chống thấm cồn, chống tĩnh diện. Có thể tiệt trùng bằng khí Ethylene oxide, hấp khô, hấp ướt, tiệt khuẩn.</t>
  </si>
  <si>
    <t>Tờ</t>
  </si>
  <si>
    <t>Khăn lỗ, tiểu phẫu 60cm x 60cm</t>
  </si>
  <si>
    <t>Khăn lỗ, tiểu phẫu: Kích thước 60cm x 60cm, có lỗ đường kính 10cm, chất liệu vải không dệt ≥ 5 lớp (SMMMS 43gsm), có đường cắt sẵn.</t>
  </si>
  <si>
    <t>Khăn lót giường 80cm x 210cm</t>
  </si>
  <si>
    <t>Khăn lót giường: Kích thước 80cm x 210cm, chất liệu vải 2 lớp không thấm trắng, có thun 2 bên.</t>
  </si>
  <si>
    <t>Khăn thấm dùng trong thủ thuật, phẫu thuật 40cm x 60cm</t>
  </si>
  <si>
    <t>Khăn thấm dùng trong thủ thuật, phẫu thuật: Kích thước 40cm x 60cm, chất liệu vải Spunlce 70gsm,
không tưa sờn, không có bụi vải, thấm hút nhanh.</t>
  </si>
  <si>
    <t>Khăn trải bàn dụng cụ vô khuẩn 150cm x 160cm</t>
  </si>
  <si>
    <t>Khăn trải bàn dụng cụ 2 lớp: Kích thước 150cm x 160cm. 01 lớp PE xanh và 01 lớp vải không dệt ≥ 5 lớp (SMMMS 43gsm), không bụi vải, chống thấm máu, cồn và chống tĩnh điện. Tiệt trùng theo tiêu chuẩn ISO 11135:2014.</t>
  </si>
  <si>
    <t>Khăn trải mâm vô khuẩn 60cm x 60cm</t>
  </si>
  <si>
    <t>Khăn trải mâm: Kích thước 60cm x 60cm, chất liệu vải không dệt ≥ 3 lớp (SMS 43gsm). Tiệt trùng theo tiêu chuẩn ISO 11135:2014.</t>
  </si>
  <si>
    <t>Miếng lót dùng cho bệnh nhân siêu âm 60cm x 180cm</t>
  </si>
  <si>
    <t>Miếng lót dùng cho bệnh nhân siêu âm: Kích thước 60cm x 180cm, chất liệu vải Spunpond, đóng gói dạng cuộn, có mối cắt từng miếng.</t>
  </si>
  <si>
    <t>Miếng</t>
  </si>
  <si>
    <t>Miếng lót thăm khám 40cm x 50cm</t>
  </si>
  <si>
    <t>Miếng lót thăm khám: Kích thước 40cm x 50cm, chất liệu vải Spunpond trắng, đóng gói dạng cuộn, có mối cắt từng miếng.</t>
  </si>
  <si>
    <t>Bàn đạp đôi cho dao mổ điện ESG-400.</t>
  </si>
  <si>
    <t>Bàn đạp đôi tương thích với dao mổ điện cao tần ESG-400</t>
  </si>
  <si>
    <t>Bộ chuyển đổi nối với que tán sỏi.</t>
  </si>
  <si>
    <t>Bộ chuyển đổi nối với que tán sỏi. 
Đường kính: ≥ 4,8cm. 
Chiều dài ≤ 19,6cm. 
Chiều dài dây cáp ≥ 3m. 
Tương thích máy tán sỏi siêu âm kết hợp sóng xung kích của Bệnh viện.</t>
  </si>
  <si>
    <t>Bóng dùng cho ống nội soi siêu âm.</t>
  </si>
  <si>
    <t>Bóng dùng cho ống nội soi siêu âm loại FNA, có chứa thành phần cao su.</t>
  </si>
  <si>
    <t>Bóng dùng cho ống nội soi siêu âm loại radial, có chứa thành phần cao su.</t>
  </si>
  <si>
    <t>Dao cắt hớt dưới niêm mạc đầu cách điện.</t>
  </si>
  <si>
    <t>Dao cắt hớt dưới niêm mạc đầu cách điện cho đại tràng và thực quản; có đầu cuối cách điện, đầu cách điện nhỏ gọn thuận tiện cho việc điều khiển, dùng chung ống soi có đường kính kênh dụng cụ 2,8mm, chiều dài làm việc ≥ 1650mm/ 2300mm, chiều dài dao ≤ 3.5mm, đường kính ngoài của đầu cách điện ≤ 1.7mm.</t>
  </si>
  <si>
    <t>Dao cắt hớt dưới niêm mạc đầu hình tam giác, có kênh tưới rửa.</t>
  </si>
  <si>
    <t>Đầu đốt, dao cắt hớt dưới niêm mạc, lưỡi dao có hình tam giác, có kênh tưới nửa, chiều dài làm việc ≥ 1650mm, dùng chung ống soi có đường kính kênh dụng cụ 2,8mm, chiều dài dao cắt ≥ 4,5mm, chiều dài đoạn đầu hình tam giác ≥ 0,4mm.</t>
  </si>
  <si>
    <t>Dao cắt hớt dưới niêm mạc hình núm có kênh tưới rửa.</t>
  </si>
  <si>
    <t>Dao cắt hớt dưới niêm mạc, đầu dao hình núm đường kính 0,3mm, cao 0,1mm, có thể kéo dài hoặc thu ngắn lại để hỗ trợ đánh dấu và cầm máu an toàn, có kênh nước phụ với cổng tiêm xoay được, dùng chung ống soi có đường kính kênh dụng cụ 2,8mm, chiều dài làm việc ≥ 1950mm, chiều dài dao cắt ≤ 1,5mm, tương thích với ống soi dạ dày, đại tràng</t>
  </si>
  <si>
    <t>Dao cắt hớt dưới niêm mạc loại móc đốt,có kênh tưới rửa.</t>
  </si>
  <si>
    <t>Đầu đốt, dao cắt hớt dưới niêm mạc, lưỡi dao có hình chữ L, có thể xoay được, có kênh tưới rửa cho dạ dày, dùng chung ống soi có đường kính kênh dụng cụ 2,8mm, chiều dài dao ≥ 4,5mm, chiều dài đoạn móc chữ L ≤ 1,3mm, chiều dài làm việc ≥ 1650mm.</t>
  </si>
  <si>
    <t>Dao cắt hớt dưới niêm mạc loại móc đốt.</t>
  </si>
  <si>
    <t>Dao cắt hớt dưới niêm mạc, lưỡi dao có hình chữ L, có thể xoay được, chiều dài làm việc ≥ 1950mm/2300mm, đường kính kênh dụng cụ ≥ 2,8mm, chiều dài dao cắt ≥ 4,5mm, chiều dài đoạn móc chữ L ≥ 1,3mm.</t>
  </si>
  <si>
    <t>Đầu gắn ống soi dạng vát/ dạng thẳng 13.5mm.</t>
  </si>
  <si>
    <t>Đầu gắn ống soi trong suốt dạng vát/ dạng thẳng, đường kính tối đa 13,5mm, để mở rộng trường nhìn nội soi và hỗ trợ các thủ thuật điều trị, dùng nhiều lần, tương thích ống nội soi.</t>
  </si>
  <si>
    <t>Dây cáp  cao tần, lưỡng cực, dài 4m dùng cho cắt đốt nội soi.</t>
  </si>
  <si>
    <t xml:space="preserve">Dây cáp cao tấn, lưỡng cực, dài ≥ 4m dùng cắt đốt nội soi. Dùng để cắt tiền liệt tuyến trong nước muối.
Ngâm hoặc hấp tiệt trùng được. 
Tương thích với máy cắt đốt cao tần ESG-400 </t>
  </si>
  <si>
    <t>Dây dẫn sáng đường kính 4,25mm, loại CF.</t>
  </si>
  <si>
    <t>Dây dẫn sáng, đường kính ≥ 4,25mm, chiều dài ≥ 3m, đường kính tương thích với các nguồn sáng của bệnh viện</t>
  </si>
  <si>
    <t>Điện cực cao tần cắt rạch hình con lăn, dùng cho cắt đốt tiền liệt tuyến lưỡng cực.</t>
  </si>
  <si>
    <t>Điện cực cắt rạch hình con lăn, dùng cho cắt đốt tiền liệt tuyến hướng cực, tương thích với ống soi 12 độ và 30 độ, tương thích với máy cắt đốt cao tần ESG-400</t>
  </si>
  <si>
    <t>Điện cực cao tần cắt rạch hình mũi kim, dùng cho cắt đốt tiền liệt tuyến lưỡng cực.</t>
  </si>
  <si>
    <t>Điện cực cắt rạch hình mũi kim 45 độ, dùng cho cắt đốt tiền liệt tuyến lưỡng cực, tương thích với ống soi 12 độ và 30 độ, tương thích với máy cắt đốt cao tần ESG-400</t>
  </si>
  <si>
    <t>Điện cực cao tần cắt rạch hình oval, dùng cho cắt đốt tiền liệt tuyến lưỡng cực.</t>
  </si>
  <si>
    <t>Điện cực cắt cao tầng hình oval, dùng cho cắt đốt tiền liệt tuyến lưỡng cực, tương thích với ống soi 12 độ và 30 độ, tương thích với máy cắt đốt cao tần ESG-400</t>
  </si>
  <si>
    <t>Điện cực cao tần cắt rạch hình vòng loại bóc tách nhân, dùng cho cắt đốt tiền liệt tuyến lưỡng cực.</t>
  </si>
  <si>
    <t>Điện cực cắt rạch hình vòng loại tách bóc nhân, dùng cho cắt đốt tiền liệt tuyến hưỡng cực, góc nghiêng 45 độ, tương thích với ống soi 12 độ và 30 độ, tương thích với máy cắt đốt cao tần ESG-400</t>
  </si>
  <si>
    <t>Điện cực cao tần cắt rạch hình vòng, dùng cho cắt đốt tiền liệt tuyến lưỡng cực.</t>
  </si>
  <si>
    <t>Điện cực cắt rạch hình vòng  kích thước 0.2, dùng cho cắt đốt tiền liệt tuyến hưỡng cực, tương thích với ống soi 30 độ, tương thích với máy cắt đốt cao tần ESG-400</t>
  </si>
  <si>
    <t>Lọng thắt cầm máu polyp đã lắp sẵn với tay cầm</t>
  </si>
  <si>
    <t>Lọng thắt cầm máu đã lắp sẵn với tay cầm, sử dụng trực tiếp, cầm máu an toàn trước thủ thuật cắt polyp,  dùng chung ống soi có đường kính kênh dụng cụ 2,8mm, chiều dài làm việc ≥ 2300mm, lọng thắt nylon đường kính 30mm, tương thích ống soi dạ dày, ống soi đại tràng.</t>
  </si>
  <si>
    <t>Kẹp cầm máu bằng điện dùng cho thủ thuật trong nội soi dạ dày, thực quản.</t>
  </si>
  <si>
    <t>Kẹp cầm máu bằng điện sử dụng một lần. Hỗ trợ thủ thuật ESD cầm máu chính xác và đáng tin cậy. Cấu trúc chống trượt để nắm chắc các điểm chảy máu, tính năng xoay được, chiều dài làm việc ≥ 1.650mm, dùng chung ống soi có đường kính kênh dụng cụ 2,8mm, độ mở rộng ngàm ≥ 6.5mm.</t>
  </si>
  <si>
    <t>Kẹp cầm máu bằng điện.</t>
  </si>
  <si>
    <t>Kẹp cầm máu bằng điện sử dụng một lần. Hỗ trợ thủ thuật ESD cầm máu chính xác và đáng tin cậy. Cấu trúc chống trượt để nắm chắc các điểm chảy máu, tính năng xoay được, chiều dài làm việc ≥ 2.300mm, dùng chung ống soi có đường kính kênh dụng cụ 3,2mm, độ mở rộng ngàm ≥ 4mm.</t>
  </si>
  <si>
    <t>Kìm gắp dị vật ngàm răng chuột 8mm</t>
  </si>
  <si>
    <t>Kìm gắp dị vật ngàm răng chuột 8mm, chiều dài làm việc 700mm, đường kính phần chèn tối đa 1.8 mm, dùng nhiều lần, có thể hấp khử khuẩn được.</t>
  </si>
  <si>
    <t>Kẹp cầm máu nội soi tiêu hóa các cỡ.</t>
  </si>
  <si>
    <t>Kẹp cầm máu nội soi tiêu hoá,được đựng trong 1 vỏ bọc để có thể lắp ráp một cách nhanh chóng và dễ dàng, vỏ bọc vô trùng và sử dụng 1 lần.
Chiều dài ≥ 7,5mm
Góc ngoài 90 độ hoặc 135 độ</t>
  </si>
  <si>
    <t>Ngáng miệng.</t>
  </si>
  <si>
    <t>Ngáng miệng dùng nhiều lần cho người lớn</t>
  </si>
  <si>
    <t xml:space="preserve">Ống dẫn 5mm, dùng cho tay cầm có kênh hút trong phẫu thuật. </t>
  </si>
  <si>
    <t>Ống dẫn gồm 2 ống hút và tưới rửa, đường kính 5mm, dùng cho tay cầm có cần điều khiển</t>
  </si>
  <si>
    <t>Ống kính soi bàng quang HD.</t>
  </si>
  <si>
    <t>Ống kính soi bàng quang HD
- Trang bị thấu kính ED.
- Độ tương phản được tăng cường khi sử dụng với chức năng chức năng quan sát dải tần ánh sáng hẹp.
- Hướng quan sát: 30 độ. 
- Đường kính ≥ 4mm 
- Chiều dài làm việc: ≥ 282,2 mm
- Hấp tiệt trùng nhiệt độ cao được</t>
  </si>
  <si>
    <t>Ống nội soi bàng quang Fiber.</t>
  </si>
  <si>
    <t>Ông soi bàng quang Thiết kế đầu thuôn nhỏ giúp đưa ống soi vào dễ dàng. Có thể kết nối nguồn sáng thông thường hay nguồn sáng di động. Có kênh hút linh hoạt.
- Trường nhìn: ≥ 120 độ. 
- Hướng nhìn: Nhìn thẳng. 
- Độ sâu trường nhìn: ≥ 3 mm - ≤ 50 mm.
- Đường kính đầu cuối ống soi: ≤ 11,7 Fr (4,6mm). 
- Đường kinh phần thân ống soi: ≥ 16,5 Fr (5,5mm). 
- Đường kính kênh dụng cụ: ≥ 7,2 Fr (2,4mm). 
- Khoảng cách tối thiểu có thể nhìn từ đầu cuối ống soi: ≥ 5mm. 
- Hướng cong lên: ≤ 210 độ. 
- Hướng cong xuống: ≤ 120 độ. 
- Chiều dài tổng cộng:  ≥ 700mm</t>
  </si>
  <si>
    <t>Ống soi niệu quản bán cứng.</t>
  </si>
  <si>
    <t>Ông soi niệu quản bán cứng. 
- Phần đầu ống soi nhỏ gọn không sang chấn. 
- Tích hợp màn lọc Moire.
- Đầu ống soi được thiết kế chống chói.
- Chất liệu thép không rỉ và độ bền cao 2 kênh tưới rửa. Có thể sử dụng 1 dụng cụ hoặc 2 dụng cụ. 
- Kèm nắp đậy 0.7mm (10 cái, sử dụng 1 lần) 
- Hướng quan sát: ≤ 5 độ. 
- Được cấu tạo: ≥ 50.000 sợi fiber quang học
- Gập góc ở đầu kết nối camera. 
- Đường kính chóp đuôi ống soi: ≤ 7.3 Fr. 
- Đường kính ngoài thân ống soi: ≥ 10.4 Fr. 
- Kênh dụng cụ: ≥ 6.4 Fr dùng với các dụng cụ có đường kính ≤ 5.4 Fr hoặc khi sử dụng 2 dụng cụ thì đường kính dụng cụ lần lượt: ≤ 2,5 Fr và ≤ 3,0 Fr. 
- Chiều dài làm việc: ≥ 430mm. 
Hấp tiệt trùng được.</t>
  </si>
  <si>
    <t>Que tán sỏi siêu âm đường kính 1.83 mm, dùng nhiều lần.</t>
  </si>
  <si>
    <t>Que tán sỏi dùng cho máy tán soi siêu âm kết hợp sóng xung kích của Bệnh viện.
Đường kinh ngoài ≥ 1,83mm. Đường kính trong ≥ 1,37mm.
Chiều dài làm việc: ≥ 418mm</t>
  </si>
  <si>
    <t>Que tán sỏi siêu âm đường kính 3.76 mm, dùng nhiều lần.</t>
  </si>
  <si>
    <t>Que tán sỏi dùng cho máy tán soi siêu âm kết hợp sóng xung kích của Bệnh viện.
Đường kinh ngoài ≥ 3,76 mm. Đường kính trong ≥ 3,15mm.
Chiều dài làm việc: ≥ 396 mm.</t>
  </si>
  <si>
    <t>Rọ tán sỏi cơ học, xoay được.</t>
  </si>
  <si>
    <t>Rọ tán sỏi, loại đầu tip. Chiều dài làm việc ≥ 1950mm, độ mở rộng ≥ 30mm tương thích với kênh dụng cụ ≥ 4,2mm, tương thích được với tay cầm LithoCrushV của bộ tán sỏi cơ học.</t>
  </si>
  <si>
    <t>Tay cầm dùng cho ống hút tưới rửa, kênh hút 5mm dùng cho phẫu thuật.</t>
  </si>
  <si>
    <t>Tay cầm cho dụng cụ hút tưới rửa, có cần điều khiển nước vào/ra. Kênh hút 5mm dùng cho phẫu thuật</t>
  </si>
  <si>
    <t>Tay cắt lò xo lưỡng cực, loại chủ động, cắt đốt nội soi phì đại tuyến tiền liệt.</t>
  </si>
  <si>
    <t>Tay cắt lò xo loại chủ động, có nút khóa giữ / tháo ống soi an toàn.
Có nút khóa giữ/tháo điện cực 
Dùng cho vỏ ngoài 26Fr. 
Có 2 đầu kết nối dây cắt đốt điện lưỡng cực. Hấp tiệt trùng được.</t>
  </si>
  <si>
    <t>Vỏ ngoài bộ dụng cụ cắt đốt u xơ tiền liệt tuyến cỡ 26Fr, 2 khóa, di động.</t>
  </si>
  <si>
    <t>Vỏ ngoài bộ cắt đốt tiền liệt tuyến lưỡng cực, loại 2 đường nước ra vào cho dòng chảy liên tục, tương thích tay cắt lò xo. 
Có thể xoay được. 
Đường kính 26 Fr. 
Hấp tiệt trùng được.</t>
  </si>
  <si>
    <t>Vỏ ngoài và nòng trong ống soi bàng quang.</t>
  </si>
  <si>
    <t>Vỏ ngoài của bộ dụng cụ soi bàng quang, kèm theo cây nong đầu tù.
Đường kính vỏ ngoài ≥ 22.5 Fr. 
Có thể sử dụng với dụng cụ có đường kính ≥ 9 Fr</t>
  </si>
  <si>
    <t>Vỏ trong bộ dụng cụ cắt đốt u xơ tiền liệt tuyến, dùng cho vỏ ngoài cỡ 26Fr.</t>
  </si>
  <si>
    <t>Vỏ trong bộ cắt đốt tiền liệt tuyến lưỡng cực, bao gồm ống nong đầu thuôn. 
Tương thich tay cắt lò xo
Dùng cho vỏ ngoài 26Fr.
Hấp tiệt trùng được</t>
  </si>
  <si>
    <t>Ống bơm rửa thủy tinh 150ml, đầu nối mềm, dùng cho nôi soi bàng quang.</t>
  </si>
  <si>
    <t>Ống bơm thủy tinh 150ml (Bơm tiêm, nòng bơm tiêm, đầu nối).
Có đầu kết nối với bộ cắt đốt tiền liệt tuyến trong nước muối.
Tương thích vỏ ngoài cắt tiền liệt tuyến lưỡng cực.</t>
  </si>
  <si>
    <t>Ống hút tưới rửa, đường kính 5mm, chiều dài 360mm, có đầu nút, đơn cực.</t>
  </si>
  <si>
    <t>Dây cáp quang học.</t>
  </si>
  <si>
    <t>Dây cáp quang học, đường kính 4,8mm, chiều dài 250cm, với đầu nối thẳng.</t>
  </si>
  <si>
    <t>Dây</t>
  </si>
  <si>
    <t>Dây đốt cao tần đơn cực, đầu cắm 4mm, chiều dài 300cm</t>
  </si>
  <si>
    <t>Dây đốt cao tần đơn cực, đầu cắm 4mm, chiều dài 300cm, (dùng trong phẫu thuật nội soi ổ bụng)</t>
  </si>
  <si>
    <t>Dụng cụ phẫu tích đốt.</t>
  </si>
  <si>
    <t>Dụng cụ phẫu tích đốt, đầu hình móc L, cỡ 5mm, chiều dài 36cm, có đầu nối với dây đốt điện đơn cực.</t>
  </si>
  <si>
    <t>Hộp nhựa đựng ống kính nội soi</t>
  </si>
  <si>
    <t>Hộp nhựa cho bảo quản và vệ sinh dụng cụ, nắp đậy đục lổ, kích thước: (446 x 90 x 45) mm</t>
  </si>
  <si>
    <t>Nắp chặn nước cho cổng dụng cụ.</t>
  </si>
  <si>
    <t>Nắp chặn nước cho cổng dụng cụ</t>
  </si>
  <si>
    <t>Ống soi mềm bàng quang niệu đạo</t>
  </si>
  <si>
    <t>Ống soi mềm bàng quang niệu đạo:
- Hướng soi: 0 độ
- Góc soi: 110 độ
- Chiều dài làm việc: 37cm
- Kênh dụng cụ: 7 Fr
- Đường kính thân ống soi: 15.5Fr
- Hoạt động đầu xa : 02 hướng
• Lên: 210 độ
• Xuống: 140 độ</t>
  </si>
  <si>
    <t>Ống soi mềm đường mật.</t>
  </si>
  <si>
    <t>Ống soi mềm đường mật:
- Hướng soi: 0 độ.
- Góc soi: 110 độ.
- Chiều dài làm việc: 36cm.
- Kênh dụng cụ: 6.5 Fr.
- Đường kính đầu xa ống soi: 15.5 Fr.
- Hoạt động đầu xa: 02 hướng.
• Lên: 180 độ.
• Xuống: 100 độ.</t>
  </si>
  <si>
    <t>Ông soi quang học 70 độ dùng cho niệu.</t>
  </si>
  <si>
    <t>Ống soi quang học 70 độ dùng trong phẫu thuật nội soi niệu khoa, 
- Góc soi nghiêng  70 độ
- Thị trường mở rộng 
- Đường kính 4mm, chiều dài 30cm.
- Dây quang học truyền ánh sáng được gắn bên trong ống.
- Bên trong ống soi gồm các thanh lăng kính xếp nối đuôi, có khoảng không giữa các lăng kính, cùng nằm trên một trục thẳng.
-  Đặc biệt độ sáng hình ảnh tăng lên 2.5 lần. Giảm tối đa nguy cơ bỏng mô. 
- Hấp khử trùng được</t>
  </si>
  <si>
    <t>Ống soi quang học soi nghiêng 30 độ dùng cho niệu.</t>
  </si>
  <si>
    <t xml:space="preserve">- Ống soi quang học góc soi nghiêng 30 độ, đường kính 4mm, chiều dài 30cm
- Dây quang học truyền ánh sáng được gắn bên trong ống
- Thị trường mở rộng
- Được tạo ra từ các thanh lăng kính sắp xếp cách khoảng và nằm trên một trục thẳng.
- Cường độ ánh sáng phân đều cho toàn bộ phẫu trường (từ trung tâm đến ngoại vi, giảm tối đa nguy cơ bỏng mô, tăng độ phân giải chi tiết hình ảnh)
- Có thể hấp khử trùng được
- Đặc biệt làm tăng độ sáng và rõ nét của tổ chức mô lên 2,5 lần. Do đó không gây bỏng các tổ chức vì chỉ cần cường độ ánh sáng rất thấp cũng có thể xem rõ được tổ chức mô rồi.
</t>
  </si>
  <si>
    <t>Ống soi quang học soi nghiêng 30 độ dùng cho ổ bụng.</t>
  </si>
  <si>
    <t>Ống soi quang học soi nghiêng 30 độ:
- Đường kính 10mm, chiều dài 31cm.
- Góc soi nghiêng 30 độ.
- Thị trường mở rộng.
- Dây quang học truyền ánh sáng được gắn bên trong ống.
- Cường độ ánh sáng phân đều cho toàn bộ phẫu trường (từ trung tâm đến ngoại vị).
- Hấp khử trùng được.
- Đặc biệt làm tăng độ sáng và rõ nét của tổ chức mô lên 2,5 lần.</t>
  </si>
  <si>
    <t>Ống vỏ ngoài cách điện 5mm, dài 36cm.</t>
  </si>
  <si>
    <t>Ống vỏ ngoài cách điện, có đầu nối khoá LUER để vệ sinh, cỡ 5mm, dài 36cm.</t>
  </si>
  <si>
    <t>Ống vỏ ngoài cách điện, cỡ 10mm, dài 36cm</t>
  </si>
  <si>
    <t>Ống vỏ ngoài cách điện, có đầu nối khoá LUER để vệ sinh, cỡ 10mm, dài 36cm.</t>
  </si>
  <si>
    <t>Tay cắt LASER, sử dụng với ống vỏ ngoài, dùng với ống dẫn đường LASER.</t>
  </si>
  <si>
    <t>Tay cắt LASER, dùng với vỏ ngoài cỡ 24/26Fr, sử dụng với ống dẫn đường đầu dò LASER có thể thay đổi được</t>
  </si>
  <si>
    <t>Van trocar cỡ 11mm.</t>
  </si>
  <si>
    <t>Van trocar đa năng, cỡ 11mm
(Dùng với trocar kim loại trơn cỡ 10mm, đường kính ngoài 11mm)</t>
  </si>
  <si>
    <t>Mảnh ghép Polyvinylidene Flouride 7cm x 12cm, điều trị thoát vị khe hoành, khảo sát qua MRI.</t>
  </si>
  <si>
    <t>Mảnh ghép điều trị thoát vị khe hoành:
- Kích thước: 7cm x 12cm.
- Chất liệu: 100% PVDF (Polyvinylidene Fluoride). 
- Có thể khảo sát mảnh ghép qua MRI sau phẫu thuật.</t>
  </si>
  <si>
    <t>Mảnh ghép Polyvinylidene Flouride 6cm x 10cm, điều trị sa trực tràng.</t>
  </si>
  <si>
    <t>Mảnh ghép điều trị sa trực tràng:
- Kích thước: 6cm x 10cm.
- Chất liệu: 100% PVDF (Polyvinylidene Fluoride).</t>
  </si>
  <si>
    <t>Mảnh ghép Polyvinylidene Flouride 4cm x 7cm, điều trị sa bàng quang.</t>
  </si>
  <si>
    <t>Mảnh ghép điều trị sa bàng quang:
- Kích thước: 4cm x 7cm.
- Chất liệu: 100% PVDF (Polyvinylidene Fluoride).</t>
  </si>
  <si>
    <t>Mảnh ghép Polyvinylidene Flouride 2cm x 16cm, điều trị sa tử cung, cố định mỏm cắt vào mỏm nhô.</t>
  </si>
  <si>
    <t>Mảnh ghép điều trị sa tử cung, cố định mỏm cắt vào mỏm nhô:
- Kích thước: 2cm x 16cm.
- Chất liệu: 100% PVDF (Polyvinylidene Fluoride).</t>
  </si>
  <si>
    <t>Mảnh ghép Polyvinylidene Flouride 2/4cm x 23cm, điều trị sa tử cung, cố định tử cung vào mỏm nhô.</t>
  </si>
  <si>
    <t>Mảnh ghép điều trị sa tử cung, cố định tử cung vào mỏm nhô:
- Kích thước: 2/4cm x 23cm.
- Chật liệu: 100% PVDF (Polyvinylidene Fluoride).</t>
  </si>
  <si>
    <t>Mảnh ghép Polyvinylidene Flouride 2/4cm x 23cm, điều trị sa tử cung, cố định tử cung và âm đạo vào mỏm nhô, khảo sát qua MRI.</t>
  </si>
  <si>
    <t>Mảnh ghép điều trị sa tử cung, cố định tử cung và âm đạo vào mỏm nhô xương cùng:
- Kích thước: 2/4cm x 23cm.
- Chật liệu: 100% PVDF (Polyvinylidene Fluoride).
- Có thể khảo sát mảnh ghép qua MRI sau phẫu thuật.</t>
  </si>
  <si>
    <t>Mảnh ghép Polyvinylidene Flouride 3cm x 18cm, điều trị sa  tạng chậu cố định thành sau tử cung vào nghành mu, khảo sát qua MRI.</t>
  </si>
  <si>
    <t>Mảnh ghép điều trị sa tạng chậu cố định thành sau tử cung vào nghành mu:
- Kích thước 3cm x 18cm.
- Chật liệu: 100% PVDF (Polyvinylidene Fluoride).
- Có thể khảo sát mảnh ghép qua MRI sau phẫu thuật.</t>
  </si>
  <si>
    <t>Mảnh ghép Polyvinylidene Flouride 15cm x 17cm, điều trị sa mỏm cụt âm đạo, cố định mỏm cụt âm đạo vào nghành mu, khảo sát qua MRI.</t>
  </si>
  <si>
    <t>Mảnh ghép điều trị sa mỏm cụt âm đạo, cố định mỏm cụt âm đạo vào nghành mu:
- Kích thước 15cm x 17cm.
- Chật liệu: 100% PVDF (Polyvinylidene Fluoride).
- Có thể khảo sát mảnh ghép qua MRI sau phẫu thuật.</t>
  </si>
  <si>
    <t>Mảnh ghép Polyvinylidene Flouride 01cm x 50cm không dây, điều trị tiểu không kiểm soát nữ, khảo sát qua MRI.</t>
  </si>
  <si>
    <t>Mảnh ghép điều trị tiểu không kiểm soát nữ, không dây:
- Kích thước 01cm x 50cm.
- Chật liệu: 100% PVDF (Polyvinylidene Fluoride). 
- Có thể khảo sát mảnh ghép qua MRI sau phẫu thuật.</t>
  </si>
  <si>
    <t>Mảnh ghép Polyvinylidene Flouride 01cm x 50cm không dây, điều trị tiểu không kiểm soát.</t>
  </si>
  <si>
    <t>Mảnh ghép điều trị tiểu không kiểm soát, không dây:
- Kích thước: 01cm x 50cm.
- Chất liệu: 100% PVDF (Polyvinylidene Fluoride).</t>
  </si>
  <si>
    <t>Mảnh ghép Polyvinylidene Flouride 3cm x 15cm, điều trị sa tạng chậu, cố định thành trước tử cung vào nghành mu, khảo sát qua MRI.</t>
  </si>
  <si>
    <t>Mảnh ghép điều trị sa tạng chậu, cố định thành trước tử cung vào nghành mu:
- Kích thước: 3cm x 15cm.`
- Chất liệu: 100% PVDF (Polyvinylidene Fluoride). 
- Có thể khảo sát mảnh ghép qua MRI sau phẫu thuật.</t>
  </si>
  <si>
    <t>Túi hấp tiệt trùng loại dẹp 10cm x 200m.</t>
  </si>
  <si>
    <t>Túi hấp tiệt trùng loại dẹp:
- Túi hấp tiệt trùng gồm một lớp giấy y tế có mật độ giấy ≥ 60gr/m2 và một lớp Polyester trong suốt chịu nhiệt 121 -134ºC hoặc cao hơn. 
- Có chất chỉ thị: Chỉ thị chuyển màu rõ ràng, thích hợp cho các qui trình tiệt trùng bằng khí EO, bằng hơi nước.
- Kích thước: 10cm x 200m.</t>
  </si>
  <si>
    <t>Cuộn</t>
  </si>
  <si>
    <t>Túi hấp tiệt trùng loại dẹp 15cm x 200m.</t>
  </si>
  <si>
    <t>Túi hấp tiệt trùng loại dẹp:
- Túi hấp tiệt trùng gồm một lớp giấy y tế có mật độ giấy ≥ 60gr/m2 và một lớp Polyester trong suốt chịu nhiệt 121 -134ºC hoặc cao hơn. 
- Có chất chỉ thị: Chỉ thị chuyển màu rõ ràng, thích hợp cho các qui trình tiệt trùng bằng khí EO, bằng hơi nước.
- Kích thước: 15cm x 200m.</t>
  </si>
  <si>
    <t>Túi hấp tiệt trùng loại dẹp 20cm x 200m.</t>
  </si>
  <si>
    <t>Túi hấp tiệt trùng loại dẹp:
- Túi hấp tiệt trùng gồm một lớp giấy y tế có mật độ giấy ≥ 60gr/m2 và một lớp Polyester trong suốt chịu nhiệt 121 -134ºC hoặc cao hơn. 
- Có chất chỉ thị: Chỉ thị chuyển màu rõ ràng, thích hợp cho các qui trình tiệt trùng bằng khí EO, bằng hơi nước.
- Kích thước: 20cm x 200m.</t>
  </si>
  <si>
    <t>Túi hấp tiệt trùng loại dẹp 25cm x 200m.</t>
  </si>
  <si>
    <t>Túi hấp tiệt trùng loại dẹp:
- Túi hấp tiệt trùng gồm một lớp giấy y tế có mật độ giấy ≥ 60gr/m2 và một lớp Polyester trong suốt chịu nhiệt 121 -134ºC hoặc cao hơn. 
- Có chất chỉ thị: Chỉ thị chuyển màu rõ ràng, thích hợp cho các qui trình tiệt trùng bằng khí EO, bằng hơi nước.
- Kích thước: 25cm x 200m.</t>
  </si>
  <si>
    <t xml:space="preserve">Túi hấp tiệt trùng loại dẹp 30cm x 200m. </t>
  </si>
  <si>
    <t>Túi hấp tiệt trùng loại dẹp:
- Túi hấp tiệt trùng gồm một lớp giấy y tế có mật độ giấy ≥ 60gr/m2 và một lớp Polyester trong suốt chịu nhiệt 121 -134ºC hoặc cao hơn. 
- Có chất chỉ thị: Chỉ thị chuyển màu rõ ràng, thích hợp cho các qui trình tiệt trùng bằng khí EO, bằng hơi nước.
- Kích thước: 30cm x 200m.</t>
  </si>
  <si>
    <t xml:space="preserve">Túi hấp tiệt trùng loại dẹp 35cm x 200m. </t>
  </si>
  <si>
    <t>Túi hấp tiệt trùng loại dẹp:
- Túi hấp tiệt trùng gồm một lớp giấy y tế có mật độ giấy ≥ 60gr/m2 và một lớp Polyester trong suốt chịu nhiệt 121 -134ºC hoặc cao hơn. 
- Có chất chỉ thị: Chỉ thị chuyển màu rõ ràng, thích hợp cho các qui trình tiệt trùng bằng khí EO, bằng hơi nước.
- Kích thước: 35cm x 200m.</t>
  </si>
  <si>
    <t>Túi hấp tiệt trùng loại dẹp 40cm x 200m</t>
  </si>
  <si>
    <t>Túi hấp tiệt trùng loại dẹp:
- Túi hấp tiệt trùng gồm một lớp giấy y tế có mật độ giấy ≥ 60gr/m2 và một lớp Polyester trong suốt chịu nhiệt 121 -134ºC hoặc cao hơn. 
- Có chất chỉ thị: Chỉ thị chuyển màu rõ ràng, thích hợp cho các qui trình tiệt trùng bằng khí EO, bằng hơi nước.
- Kích thước: 40cm x 200m.</t>
  </si>
  <si>
    <t xml:space="preserve">Túi hấp tiệt trùng loại phồng 30cm x 100m. </t>
  </si>
  <si>
    <t>Túi hấp tiệt trùng loại phồng:
- Túi hấp tiệt trùng gồm một lớp giấy y tế có mật độ giấy ≥ 60gr/m2 và một lớp Polyester trong suốt chịu nhiệt 121 -134ºC hoặc cao hơn. 
- Có chất chỉ thị: Chỉ thị chuyển màu rõ ràng, thích hợp cho các qui trình tiệt trùng bằng khí EO, bằng hơi nước.
- Kích thước: 30cm x 100m.</t>
  </si>
  <si>
    <t>Túi hấp tiệt trùng loại Tyvek 75mm x 70m</t>
  </si>
  <si>
    <t>Cuộn giấy đựng dụng cụ tiệt khuẩn bằng máy Sterrad, được thiết kế giúp duy trì tính vô khuẩn của dụng cụ sau khi tiệt khuẩn:
- Lớp Tyvek: nhằm giúp Hydrogen Peroxide (H2O2) thẩm thấu để diệt khuẩn cho dụng cụ.
- Lóp Polyester trong suốt giúp quan sát được dụng cụ bên trong, Hydrogen Peroxide (H2O2)  không thẩm thấu vào bằng mặt này.
- Có chỉ thị hóa học chuyển màu khi tiếp xúc với Hydrogen Peroxide (H2O2) trong quá trình xử lý dụng cụ bằng máy Sterrad. 
- Kích thước: 75mm x 70m.</t>
  </si>
  <si>
    <t>Túi hấp tiệt trùng loại Tyvek 150mm x 70m</t>
  </si>
  <si>
    <t>Cuộn giấy đựng dụng cụ tiệt khuẩn bằng máy Sterrad, được thiết kế giúp duy trì tính vô khuẩn của dụng cụ sau khi tiệt khuẩn:
- Lớp Tyvek: nhằm giúp Hydrogen Peroxide (H2O2) thẩm thấu để diệt khuẩn cho dụng cụ.
- Lóp Polyester trong suốt giúp quan sát được dụng cụ bên trong, Hydrogen Peroxide (H2O2)  không thẩm thấu vào bằng mặt này.
- Có chỉ thị hóa học chuyển màu khi tiếp xúc với Hydrogen Peroxide (H2O2) trong quá trình xử lý dụng cụ bằng máy Sterrad. 
- Kích thước: 150mm x 70m.</t>
  </si>
  <si>
    <t>Túi hấp tiệt trùng loại Tyvek 200mm x 70m</t>
  </si>
  <si>
    <t>Cuộn giấy đựng dụng cụ tiệt khuẩn bằng máy Sterrad, được thiết kế giúp duy trì tính vô khuẩn của dụng cụ sau khi tiệt khuẩn:
- Lớp Tyvek: nhằm giúp Hydrogen Peroxide (H2O2) thẩm thấu để diệt khuẩn cho dụng cụ.
- Lóp Polyester trong suốt giúp quan sát được dụng cụ bên trong, Hydrogen Peroxide (H2O2)  không thẩm thấu vào bằng mặt này.
- Có chỉ thị hóa học chuyển màu khi tiếp xúc với Hydrogen Peroxide (H2O2) trong quá trình xử lý dụng cụ bằng máy Sterrad. 
- Kích thước: 200mm x 70m.</t>
  </si>
  <si>
    <t>Túi hấp tiệt trùng loại Tyvek 250mm x 70m</t>
  </si>
  <si>
    <t>Cuộn giấy đựng dụng cụ tiệt khuẩn bằng máy Sterrad, được thiết kế giúp duy trì tính vô khuẩn của dụng cụ sau khi tiệt khuẩn:
- Lớp Tyvek: nhằm giúp Hydrogen Peroxide (H2O2) thẩm thấu để diệt khuẩn cho dụng cụ.
- Lóp Polyester trong suốt giúp quan sát được dụng cụ bên trong, Hydrogen Peroxide (H2O2)  không thẩm thấu vào bằng mặt này.
- Có chỉ thị hóa học chuyển màu khi tiếp xúc với Hydrogen Peroxide (H2O2) trong quá trình xử lý dụng cụ bằng máy Sterrad. 
- Kích thước: 250mm x 70m.</t>
  </si>
  <si>
    <t>Túi hấp tiệt trùng loại Tyvek 350mm x 70m</t>
  </si>
  <si>
    <t>Cuộn giấy đựng dụng cụ tiệt khuẩn bằng máy Sterrad, được thiết kế giúp duy trì tính vô khuẩn của dụng cụ sau khi tiệt khuẩn:
- Lớp Tyvek: nhằm giúp Hydrogen Peroxide (H2O2) thẩm thấu để diệt khuẩn cho dụng cụ.
- Lóp Polyester trong suốt giúp quan sát được dụng cụ bên trong, Hydrogen Peroxide (H2O2)  không thẩm thấu vào bằng mặt này.
- Có chỉ thị hóa học chuyển màu khi tiếp xúc với Hydrogen Peroxide (H2O2) trong quá trình xử lý dụng cụ bằng máy Sterrad. 
- Kích thước: 350mm x 70m.</t>
  </si>
  <si>
    <t>Phim X-quang kỹ thuật số laser 35cm x 43cm (14x17 inch)</t>
  </si>
  <si>
    <t>Phim X-quang kỹ thuật số laser 35cm x 43cm (14x17 inch):
- Độ tương phản: 0.60 và 2.00.
- Độ nhạy tối đa có thể in từ 3.00 ± 0.10 đến 3.30 ± 0.10
- Kích thước: 35cm x 43cm (14x17 inch)
- Phim chụp tương thích với máy in phim laser Carestream của Bệnh viện.</t>
  </si>
  <si>
    <t>Tấm</t>
  </si>
  <si>
    <t>Phim X-quang kỹ thuật số laser  25cm x 30cm (10x12 inch)</t>
  </si>
  <si>
    <t>Phim X-quang kỹ thuật số laser  25cm x 30cm (10x12 inch) 
- Độ tương phản: 0.60 và 2.00.
- Độ nhạy tối đa có thể in từ 3.00 ± 0.10 đến 3.30 ± 0.10
- Kích thước: 25cm x 30cm (10x12 inch)
- Phim chụp tương thích với máy in phim laser Carestream của Bệnh viện.</t>
  </si>
  <si>
    <t>Dung dịch tẩy rửa dụng cụ đa Enzyme, pH trung tính. Thích hợp cho các dụng cụ phẫu thuật tinh vi.</t>
  </si>
  <si>
    <t>- Thành phần: Sodium Etasulfate, Citric Acid Monohydrate, alkoxylated alcohol, Subtilisin, 1,2-benzisothiazolin-3-one. 
- pH: 7-8
- Dung dịch enzyme trung tính ít tạo bọt, phù hợp cho cả rửa tự động lẫn thủ công, bao gồm cả máy rửa siêu âm.
- Không có tính ăn mòn, đặc biệt thích hợp cho các dụng cụ phẫu thuật tinh vi, dụng cụ gây mê và nội soi ống mềm.</t>
  </si>
  <si>
    <t>Can 10 Lít</t>
  </si>
  <si>
    <t>Dung dịch khử khuẩn dụng cụ mức độ cao.</t>
  </si>
  <si>
    <t>Dung dịch khử khuẩn dụng cụ mức độ cao:
Thành phần: Acid peracetic.
Khử khuẩn mức độ cao trong 5 phút. Tái sử dụng trong vòng 14 ngày, có kèm test kiểm tra nồng độ acid peracetic.
Diệt virus, bào tử: 5 phút, tương thích với máy rửa nội soi Olympus (không trào bọt)</t>
  </si>
  <si>
    <t>Can/ 5 lít</t>
  </si>
  <si>
    <t>Dung dịch khử khuẩn dụng cụ mức độ trung bình.</t>
  </si>
  <si>
    <t xml:space="preserve">Dung dịch khử khuẩn dụng cụ mức độ trung bình:
Thành phần: Didecyldimethyl ammonium chloride + Chlorhexidine digluconate, chất hoạt động bề mặt. 
Làm sạch và khử khuẩn dụng cụ y tế. Nồng độ sử dụng 0,5%, pH = 6.6-7.6
Thời gian tiếp xúc từ 5 phút.
Diệt virus HIV-1, HBV, HCV trong 5 phút. 
</t>
  </si>
  <si>
    <t>Gel sát khuẩn, làm sạch và cân bằng ẩm vết thương.</t>
  </si>
  <si>
    <t>Thành phần Betaine 0,1% và Polyhexanide 0,1% glycerin và hydroxyetyl cenluloza dạng gel được sử dụng để làm sạch, làm ẩm và phòng ngừa nhiễm khuẩn trong những vết thương cấp tính và mạn tính, không gây ức chế mô hạt, không gây độc tế bào.</t>
  </si>
  <si>
    <t>Chai 30 ml</t>
  </si>
  <si>
    <t>Gel đặt thông tiểu niệu đạo</t>
  </si>
  <si>
    <t>Gel bôi trơn gây tê bề mặt niệu đạo, dung tích 11ml thành phần bao gồm: 0.05% Chlorhexidine Gluconate; 2% Lidocaine Hydrochloride cùng với Propylene Glycol; Hydroxyethyl cellulose; Methyl Hydroxybenzoate; Propyl Hydroxybenzoate.
Tác dụng bôi trơn và hỗ trợ ngăn ngừa tổn thương trong quy trình thông tiểu hoặc quy trình niệu đạo khác.</t>
  </si>
  <si>
    <t>Tube</t>
  </si>
  <si>
    <t>Băng gạc vô trùng cố định kim luồn (60x70) mm  ± 10%</t>
  </si>
  <si>
    <t>Thành phẩn: giấy lót phủ silicon, film polyurethane, keo acrylate, kích thước (60x70) mm  ± 10%.</t>
  </si>
  <si>
    <t>Keo cầm máu không phụ thuộc vào cơ chế cầm máu của cơ thể.</t>
  </si>
  <si>
    <t xml:space="preserve"> Keo cầm máu là hỗn hợp bao gồm mạng lưới các hạt gelatin và thrombin liên kết với nhau, 2 thành phần này đóng vai trò quan trọng, đem lại hiệu quả cầm máu độc lập.</t>
  </si>
  <si>
    <t>Keo dán sinh học bịt kín lỗ hở chân chỉ khâu.</t>
  </si>
  <si>
    <t>- Keo dán phẫu thuật bao gồm 2 polyethylene glycol tổng hợp (PEGs), sau khi hòa trộn,  hóa thành hydrogel bám dính với các mô và vật liệu cấy ghép tổng hợp, giúp bịt kín lỗ hở chân chỉ khâu, ngăn ngừa chảy máu hậu phẫu và chống dính ở các vùng có nguy cơ hình thành kết dính sau phẫu thuật.</t>
  </si>
  <si>
    <t>Bộ Catheter dẫn thuốc</t>
  </si>
  <si>
    <t>* Catheter 19G với nhiều vòng coil kim loại tăng cường liền nhau giúp chống gãy gập và linh động, có các lỗ trên đoạn cuối catheter dài để truyền thuốc. 
* Vật liệu catheter trong suốt cho phép phát hiện dòng máu nếu catheter sai vị trí.
* Đóng gói đầy đủ phụ kiện: Catheter, kim với cannula, lọc khí, miếng cố định catheter. 
* Các cỡ catheter dài:  600mm (60 lỗ/150mm)</t>
  </si>
  <si>
    <t xml:space="preserve">Bộ gây tê ngoài màng cứng. </t>
  </si>
  <si>
    <t>Kim đầu cong 18G dài 3 ¼”
Có bơm giảm kháng lực giúp xác định khoang màng cứng. 
Catheter hai lớp chất liệu: polyamid và polyurethan, thiết kế đầu catheter thuôn nhỏ dần, có ≥ 6 lỗ thoát thuốc và ≥ 3 đường cản quang ngầm.
Màng lọc với kích thước lỗ lọc 0.2 micron, có miếng dán cố định bộ lọc.
Bơm tiêm 20ml, bơm tiêm 3ml và kim tiêm đi kèm.</t>
  </si>
  <si>
    <t>Kim sinh thiết mô mềm</t>
  </si>
  <si>
    <t>*Sinh thiết mô mềm, đặc biệt là với tuyến tiền liệt, vú và thận.
* Thép không gỉ và nhựa.
* Đầy đủ kích cỡ: 12 - 20G.
* Chiều dài mô căt 15mm và 22mm.
* Sử dụng với súng sinh thiết, dễ thao tác, có thể điều chỉnh độ sâu kim</t>
  </si>
  <si>
    <t>Ống thông oxy các số</t>
  </si>
  <si>
    <t>Ống thông oxy được sản xuất từ nhựa PVC y tế, dây mềm. Tiệt trùng.</t>
  </si>
  <si>
    <t xml:space="preserve">Bình thông phổi Siphonagc đôi </t>
  </si>
  <si>
    <t>Được làm bằng PP không độc hại, trong suốt. Bình dẫn lưu màng phổi đôi có thể tích 2.500ml. Bình có nắp, móc treo giường và ống kết nối từ bình đến ống dẫn lưu màng phổi thoát. Đóng gói riêng biệt. Tiệt trùng.</t>
  </si>
  <si>
    <t xml:space="preserve">Sonde Blackemore  </t>
  </si>
  <si>
    <t>Sonde Blackemore 3 nhánh với 2 nhánh bên có nắp đậy.</t>
  </si>
  <si>
    <t>Ống thông chẩn đoán loại ái nước các cỡ</t>
  </si>
  <si>
    <t>Ống thông chẩn đoán các cỡ được phủ lớp polymer ái nước. Chất liệu: cấu tạo bằng vật liệu mềm dẻo, giúp lồng vào trong các mạch máu ngoằn ngoèo</t>
  </si>
  <si>
    <t xml:space="preserve">Vi ống thông can thiệp mạch máu các cỡ </t>
  </si>
  <si>
    <t>- Vi ống thông thuôn dài, thiết kế đặc biệt hình dạng đầu vát bút chì, marker tại vị trí đầu xa. Có độ cản quang cao.
 - Độ cứng dây dẫn thay đổi từ phần thân cứng đến đầu tip mềm, với 10 độ cứng khác nhau, giúp tăng khả năng theo dõi, đẩy, và chống xoắn tốt. 
- Chiều dài: 110cm, 130cm, 150cm.
- Có sẵn 3 hình dạng đầu: Straight, Angle, Double Angle. Phủ lớp ái nước tối ưu. 
- Đường kính trong 0.019"/0.022", tương thích với dây dẫn có đường kính tối đa 0.018". 
- Đường kính ngoài tại vị trí của marker, đầu xa, đầu gần tương đương với 1.9F-2.2F-2.8F.</t>
  </si>
  <si>
    <t>Chỉ tan tổng hợp đơn sợi Glyconate  số 3/0, chỉ dài 70cm, kim tròn 17mm, 1/2 vòng tròn.</t>
  </si>
  <si>
    <t>Chỉ tan tổng hợp đơn sợi Glyconate (Glycolic + Caprolacton + trimethylene) số 3/0, chỉ dài ≥ 70cm, kim tròn 17mm, 1/2 vòng tròn phủ silicone.</t>
  </si>
  <si>
    <t>Tép</t>
  </si>
  <si>
    <t xml:space="preserve"> Chỉ tan tổng hợp đơn sợi Glyconate số (3/0), chỉ dài 70cm, 2 kim tròn 26mm, 1/2 vòng tròn. </t>
  </si>
  <si>
    <t>Chỉ tan tổng hợp đơn sợi Glyconate (Glycolic + Caprolacton + Trimethylene) số (3/0), dài ≥ 70cm, 2 kim tròn 26mm, 1/2 vòng tròn phủ silicone.</t>
  </si>
  <si>
    <t xml:space="preserve">Chỉ tan tổng hợp đa sợi Polyglactin 910, có chất kháng khuẩn số 3/0 dài 70cm, kim tròn đầu tròn dài 26 mm 1/2 vòng tròn. </t>
  </si>
  <si>
    <t>Chỉ tan tổng hợp đa sợi Polyglactin 910, có chất kháng khuẩn số 3/0 dài ≥ 70cm, kim tròn đầu tròn dài 26 mm 1/2 vòng tròn</t>
  </si>
  <si>
    <t xml:space="preserve">Chỉ nâng đỡ mô bằng silicone, không kim 2,5mm x 75cm. </t>
  </si>
  <si>
    <t>Chỉ nâng đỡ mô bằng silicone, dài  ≥ 75cm, rộng 2.5mm, màu xanh.</t>
  </si>
  <si>
    <t>Chỉ nâng đỡ mô bằng silicone, không kim 1,5mm x 45cm.</t>
  </si>
  <si>
    <t>Chỉ nâng đỡ mô bằng silicone, 2 sợi dài  ≥ 45cm, rộng 1.5mm, màu vàng.</t>
  </si>
  <si>
    <t>Chỉ tan tổng hợp đơn sợi, dạng không thắt nút có hàng neo xoắn ốc quanh thân chỉ số 2/0, dài 16 x 16cm, 2 kim RB-1 dài 17mm, 1/2 vòng tròn.</t>
  </si>
  <si>
    <t>Chỉ phẫu thuật tan tổng hợp đơn sợi, cấu tạo từ một copolymer của glycolide và e-caprolacton, dạng không thắt nút có hàng neo xoắn ốc quanh thân chỉ, các neo ăn vào thân chỉ khoảng 30%. Cỡ chỉ số 2/0, dài 16 x 16 cm không màu, vùng chuyển tiếp 2mm, 2 kim tròn đầu tròn RB-1 dài 17mm 1/2 vòng tròn.</t>
  </si>
  <si>
    <t>Lưỡi dao xay mô</t>
  </si>
  <si>
    <t>* Vật tư tiêu hao dùng cho Máy xay mô nội soi 
+ Đường kính: 4.8mm
+ Chiều dài: 360mm (±10mm)</t>
  </si>
  <si>
    <t xml:space="preserve">Dao chọc mở đường dẫn lưu nang giả tụy, dao kim, vòng tản nhiệt đặt 2 stent cùng lúc. </t>
  </si>
  <si>
    <t>Ống thông mở đường dẫn lưu nang giả tụy đầu kim, vòng tản nhiệt đặt 2 stent cùng lúc bao gồm:
- Catheter đầu tiên 5 Fr mở đường bằng đầu kim đốt điện có đánh dấu cản quang
- Tích hợp vòng tản nhiệt đốt điện dẫn đường catheter 10Fr đặt 2 stent cùng lúc.
 - Đường kính ngoài 10Fr, Đường kính trong 5Fr, Chiều dài ngoài 165cm, chiều dài trong 190cm, Tương thích kênh ống soi 3,7mm.</t>
  </si>
  <si>
    <t>Van cơ học động mạch chủ các cỡ</t>
  </si>
  <si>
    <t>Van cơ học động mạch chủ các cỡ được thiết kế hổ trợ trong điều trị huyết động và duy trì giảm biến chứng ở mức độ thấp. Độ mở lá van 85˚ gia tăng dòng chảy theo lớp qua van và giảm chuyển động xoáy. Van tim đáp ứng được cộng hưởng từ.</t>
  </si>
  <si>
    <t xml:space="preserve">Miếng lưới Polypropylen (7,5 x 15)cm ±10% </t>
  </si>
  <si>
    <t>Miếng lưới Polypropylen (7,5 x 15)cm ±10%: Chất liệu 100% Polypropylen kích thước (7,5 x 15)cm ±10%, đóng gói tiệt trùng riêng từng miếng</t>
  </si>
  <si>
    <t>Miếng lưới đặt thoát vị thành bụng Polyester 2 lớp (20 x 25)cm ± 10%</t>
  </si>
  <si>
    <t>Lưới đặt thoát vị thành bụng, dệt 3D, vật  liệu Polyester, đa sợi, có màng collagen chống dính 1 mặt, mềm xốp, co giãn đa chiều, có đính kèm chỉ ở 4 điểm, kích thước (20 x 25)cm ± 10%.</t>
  </si>
  <si>
    <t>Keo dán mô N - butyl - 2 - cyano acylat ống ≥ 0,5 ml</t>
  </si>
  <si>
    <t>Keo dán mô N - butyl - 2 - cyanoacylat ống ≥ 0,5 ml</t>
  </si>
  <si>
    <t>Ống</t>
  </si>
  <si>
    <t>Bộ bơm bóng đường mật.</t>
  </si>
  <si>
    <t>Bộ bơm bóng đường mật thể tích 20cc, độ đo chính xác 5atm hoặc 7psi, tay cầm có khóa, xả nhanh</t>
  </si>
  <si>
    <t>Dây dẫn can thiệp (Guidewire) các cỡ.</t>
  </si>
  <si>
    <t>Dây dẫn can thiệp Mạch Vành ái nước, bằng chất liệu Nitinol phủ Polymer.  chiều dài 185cm và 300cm.</t>
  </si>
  <si>
    <t>Dây dẫn can thiệp mạch máu ngoại biên đường kính 0,018'', đầu tip cản quang dài 2cm.</t>
  </si>
  <si>
    <t>Dây dẫn can thiệp mạch máu ngoại biên đường kính 0.018'', làm bằng vật liệu thép không gỉ, đầu tip cản quang dài 2cm, chiều dài 110cm, 150cm, 200cm và 300cm.</t>
  </si>
  <si>
    <t>Dây dẫn có lưới lọc bảo vệ động mạch các cỡ.</t>
  </si>
  <si>
    <t>Dây dẫn có lưới lọc dùng trong can thiệp động mạch cảnh.
Đầu dây dẫn dạng xoắn, cuộn linh hoạt có cản quang. Lưới lọc có độ cản quang cao giúp ổn định hình dạng và cho hình ảnh rõ nét. 
Chất liệu trục: Thép không rỉ.
Lớp phủ: PTFE.
Nguyên liệu lưới lọc: Polyurethane, mép là Nitinol nhớ hình.</t>
  </si>
  <si>
    <t>Dây dẫn hướng kim loại nong thực quản các cỡ.</t>
  </si>
  <si>
    <t>Dây dẫn hướng kim loại nong thực quản sử dụng nhiều lần chất liệu thép không gỉ, dài 200cm; 250cm; 360cm, đầu linh hoạt dạng coil</t>
  </si>
  <si>
    <t>Dù dạng lưới kim loại dùng đóng mạch
ngoại biên</t>
  </si>
  <si>
    <t>- Tắc mạch nhanh: Thiết kế lưới Nitinol nhiều cuộn, đa lớp mang đến tắc mạch nhanh trong lòng mạch
- Chính xác vị trí: Nhiều điểm tiếp xúc với thành mạch cho chính xác vị trí trong mạch có dòng chảy vừa và mạnh
- Tương thích ống thông can thiệp hoặc dụng cụ mở đường : Tương thích dụng cụ mở đường 4-7F hoặc ống thông can thiệp 5-9F tùy vào kích thước thiết bị
- Khoảng mạch điều trị được là: 2.0 -17 mm
- Đường kính dù: 3, 4, 6, 8, 10, 12, 14, 16, 18, 20, 22 mm; Chiều dài khi không ép: 6, 7, 9, 10 , 12, 14, 16, 18 mm</t>
  </si>
  <si>
    <t>Lưới lọc huyết khối chống tắc mạch.</t>
  </si>
  <si>
    <t>Lưới lọc huyết khối đoạn xa trong can thiệp mạch cảnh và ngoại biên dạng chóp nón giảm thuyên tắc mạch ở xa hiệu quả
- Kích thước lổ 120µm: Lưới lọc nylon độ khỏe cao phủ ái nước hydrophilic thiết kế tạo lỗ tưới máu 120 µm cho dòng máu chảy qua và hiệu quả cho việc bắt mảnh vụn, có kết hợp khung nitinol.
- Điểm đánh dấu cản quang trên khung chỉ thị vị trí trên mạch và tình trạng bung
- Phù hợp cho mạch máu: 2.5 - 7.0mm
- Đường kính lưới lọc: 5.0; 7.2mm
- Tương thích với nhiều kiểu thành mạch, vi dây dẫn 0,014" có 02 kích thước 190cm và 315cm.</t>
  </si>
  <si>
    <t>Shunt động mạch cảnh các cỡ 8F, 9F</t>
  </si>
  <si>
    <t>- Chất liệu: Polyurethane.
- Dài 31 cm, đường kính 8F-9F
- Có bóng bịt 2 đầu không gây chấn thương, có vạch đánh dấu độ sâu theo cm.</t>
  </si>
  <si>
    <t>Ống thông mono J, dẫn lưu Bàng quang trên xương mu</t>
  </si>
  <si>
    <t>Bộ dẫn lưu bàng quang trên xương mu bao gồm: Dao rạch; troca bằng nhựa; kim đâm và ống thông. Ống thông foley silicone 2 nhánh không màu trong suốt để kiểm tra nước tiểu, có sợi cản quang ,đầu ống ngắn (khoảng cách từ đầu ống đến bóng ≤ 8mm) không gây kích thích bàng quang, đầu tip mở giúp giảm tắc nghẽn,  các size 12-18 Fr. Trocar với đầu đâm sắc bén dễ thao tác, vỏ nhựa an toàn và được tháo rời bằng phương pháp lột vỏ.</t>
  </si>
  <si>
    <t>Bộ nong lấy sỏi qua da</t>
  </si>
  <si>
    <t>* Bộ nong gồm:
. 01 Sheath
. 06 que nong: kích thước từ : 8Fr - 18Fr
. 01 kim chọc dò
. 01 Dây dẫn đường</t>
  </si>
  <si>
    <t xml:space="preserve">Bộ nong lấy sỏi qua da có giá đỡ vừa tán vừa hút </t>
  </si>
  <si>
    <t>* Có nắp bịt kín dùng để tạo áp suất âm tối đa trong qúa trình hút sỏi.
* Có lỗ điều tiết áp lực hút trong thận 
* Khớp chữ Y trong suốt có thể quan sát được quá trình di chuyễn &amp; tắt ngẽn của sỏi.
* Khoang hút nghiêng một góc 45 độ so với khoang làm việc của dụng cụ 
* Các que nong được phủ lớp hydrophilic &amp; có vạch chia độ 
* 01 Bộ gồm: 
. 01 giá đỡ vừa tán vừa hút (2 nhánh): 18Fr x 13cm, được trang bị vòng định vị nong. 
. 06 que nong từ: 8Fr, 10Fr, 12Fr, 14Fr, 16Fr, 18Fr, được trang bị vòng định vị nong.
. 01 kim chọc dò: 18G x 23cm.
. 01Guide wire: 0,032" x 80cm, tip J.
. 01 dao mỗ số 11.
. 01 cái ống thông silicone đầu mở : 14Fr x 5ml.
. 01 Kẹp cố định ống thông vào da (kẹp bướm).</t>
  </si>
  <si>
    <t>Clip kẹp mạch máu Polymer có khóa các cỡ</t>
  </si>
  <si>
    <t>Clip kẹp mạch máu Polymer có khóa các cỡ:
Chất liệu Polymer không tan. Có khoá an toàn với mấu chống trượt với chân bám 360 độ, gai dọc thân clip và cơ chế khoá đầu clip. Cơ chế gập mở linh hoạt, kẹp được mạch máu từ 2mm-16mm.</t>
  </si>
  <si>
    <t>Buồng tiêm truyền cấy dưới da 8,5F</t>
  </si>
  <si>
    <t>Buồng tiêm tĩnh mạch cấy dưới da. Áp lực ≥ 325 psi (22,4 bar), thể tích bên trong buồng: 0,25 ml. Không chứa Latex, DEHP và PVC. Ống thông (catheter) bằng vật liệu Silicone (6,5 F) hoặc Polyurethane (8,5 F), dài ≥ 800 mm.</t>
  </si>
  <si>
    <t>Áo chì chắn tia X chất liệu chì nhẹ (sử dụng kèm với váy chì chắn tia X).</t>
  </si>
  <si>
    <t>Áo chì chắn tia X chất liệu chì tổng hợp nhẹ, cung cấp khả năng bảo vệ trước và sau với trọng lượng thấp, bản thiết kế tiêu chuẩn, thích hợp sử dụng bảo vệ đa chiều</t>
  </si>
  <si>
    <t>Bộ nong cho đại tràng, thực quản, dạ dày các cỡ.</t>
  </si>
  <si>
    <t>Bộ nong cho thực quản các cỡ. Tương thích dây dẫn hướng kim loại nong thực quản sử dụng nhiều lần.</t>
  </si>
  <si>
    <t>Bộ vòng banh vết mổ nhựa, vô trùng, kích thước 14.1 cm x 14.1 cm. Kèm móc dây đàn hồi đầu móc 5mm</t>
  </si>
  <si>
    <t>Vòng banh vết mổ kích thước 14.1 cm x 14.1 cm:
- Chất liệu bằng nhựa cứng.
- Thiết kế khe cố định đều nhau xung quanh vòng
- Nút vặn điều chỉnh độ tiếp xúc vòng banh trong phẫu trường
Móc giữ phẫu trường:
- Đầu móc làm từ stainless steel &amp; dây giữ từ silicone 
- Đầu móc nhọn, độ cao từ chân đến đầu đến chóp là 5mm.</t>
  </si>
  <si>
    <t>Dù dạng lưới kim loại dùng đóng mạch ngoại biên khu vực ngắn</t>
  </si>
  <si>
    <t>- Dùng nút mạch cho khu vực ngắn
- Thiết kế lưới Nitinol
- Tương thích ống thông can thiệp hoặc dụng cụ mở đường: Tương thích với dụng cụ mở đường 4-6F hoặc ống thông can thiệp 5-8F tùy thiết bị
- Khoảng mạch điều trị được là: 2.5-12.5 mm
- Đường kính dù: 4, 6, 8, 10, 12, 14, 16 mm; Chiều dài khi không ép: 7, 8 mm</t>
  </si>
  <si>
    <t>Dụng cụ đóng mạch máu bằng chỉ ngoại khoa</t>
  </si>
  <si>
    <t>- Đóng mạch bằng chỉ tạo sẵn
- Chỉ định cho sử dụng lỗ vào động mạch đùi 5F đến 21F; cho lỗ vào tĩnh mạch đùi 5F đến 24F
- Không cản trở tiếp cận trở lại sau khi sử dụng dụng cụ đóng mạch
- Sửa chữa bằng chỉ có thể đánh giá và xác nhận ngay tại bàn
- Có khả năng duy trì đường vào dây dẫn</t>
  </si>
  <si>
    <t>Kim bàng quang dài 70cm</t>
  </si>
  <si>
    <t>Chiều dài: 70cm
Đường kính kim: 4.8 Fr
Đầu kim có thể điều chỉnh được 0,2,3,4 và 5mm để điều chỉnh thích hợp với độ dày thành bàng quang</t>
  </si>
  <si>
    <t>Kính tráng chì chắn tia X.</t>
  </si>
  <si>
    <t>Kính tráng chì chắn tia X. Độ dày chì 0.75mm.
Thích hợp cho người sử dụng có dùng kính cá nhân
Trọng lượng 114g.</t>
  </si>
  <si>
    <t>Ống soi mềm</t>
  </si>
  <si>
    <t>- Cấu tạo: Ống soi mềm có tích hợp cổng hút hạn chế áp lực &amp; giảm nhiệt độ nước tưới bên trong thận duy trì ca phẫu thuật ở ngưỡng an toàn , hạn chế tối đa nguy cơ nhiễm trùng &amp; biến chứng.
- Kênh làm việc: ≥1.2mm ( ≥ 3.6Fr ) thiết kế thẳng hàng chống soắn 
- Góc uốn: -285 độ; +285 độ 
- Độ phân giải: HD
- Nguồn sáng : Công nghệ Dual LED 
- Trường nhìn: 120 độ (±10%) 
- Đường ngắm: 0 độ (±10 độ ) 
- Vùng khả kiến: 3 - 50 mm 
- Chiều dài làm việc khoảng :650mm ±10%
- Tổng chiều dài khoảng : 915mm 
- Đường kính của phần chèn: 2.5mm (7.5Fr) 
- Đường kính của phần chèn tối đa : 2.7mm
- Đường kính đầu xa : 2.5mm (7.5Fr) 
- Có 2 nút điều chỉnh : quay &amp; chụp video 
- Vi xử lý hình ảnh đi kèm &amp; cổng kết nối có thể kết hợp được tất cả hệ thống nội soi của viện.</t>
  </si>
  <si>
    <t>Sợi quang phát tia laser diode phẫu thuật U xơ tuyến tiền liệt loại đầu nhỏ.</t>
  </si>
  <si>
    <t>- Sợi laser loại đầu tròn, vỏ bọc được thiết kế đặc biệt cải thiện độ cứng và dễ dàng thao tác đầu sợi đồng thời giúp tăng cường độ bền
- Công suất sử dụng sợi laser ≤ 200W
- Sử dụng tương thích với máy Laser Leonardo Dual 200
- Chiều dài sợi laser 3m
- Lõi sợi laser 1.8 Fr
- Thời gian hoạt động tối đa của sợi là 180 phút</t>
  </si>
  <si>
    <t>Sợi</t>
  </si>
  <si>
    <t>Thiết bị cắt bao quy đầu tự động, thiết kế hình cánh bướm.</t>
  </si>
  <si>
    <t>* Dùng để cắt bao quy đầu cho nam giới. Thiết kế hình dạng cánh bướm, dễ sử dụng. Đinh khâu tự động, an toàn. * Đầu chụp có vòng cao su để cầm máu
* Kích cỡ: 12mm, 15mm, 18mm, 21mm, 26mm, 30mm, 36mm</t>
  </si>
  <si>
    <t>Thiết bị cắt bao quy đầu tự động, thiết kế hình cây súng.</t>
  </si>
  <si>
    <t>* Dùng để cắt bao quy đầu cho nam giới. Thiết kế hình cây súng (pistol), dễ dàng dùng một tay. Đinh khâu tự động, an toàn. Đầu chụp không có vòng cao su hạn chế nhiễm trùng
* Kích cỡ: 12mm, 15mm, 18mm, 21mm, 26mm, 30mm, 36mm</t>
  </si>
  <si>
    <t>Van thở ra dùng trong máy giúp thở.</t>
  </si>
  <si>
    <t>Van thở ra dùng trong máy giúp thở GE R860
Dễ dàng lắp ráp và tháo rời. Độ bền kéo tốt và chống ăn mòn cao, lò xo bằng thép không gỉ. Có thể hấp tiệt trùng ở 121°C hoặc ở 134°C.</t>
  </si>
  <si>
    <t>DANH MỤC VẬT TƯ Y TẾ - HÓA CHẤT ĐỢT 1 NĂM 2024</t>
  </si>
  <si>
    <t xml:space="preserve">(Đính kèm Yêu cầu Báo giá ngày 04 tháng 03 năm 2024) </t>
  </si>
</sst>
</file>

<file path=xl/styles.xml><?xml version="1.0" encoding="utf-8"?>
<styleSheet xmlns="http://schemas.openxmlformats.org/spreadsheetml/2006/main" xmlns:mc="http://schemas.openxmlformats.org/markup-compatibility/2006" xmlns:x14ac="http://schemas.microsoft.com/office/spreadsheetml/2009/9/ac" mc:Ignorable="x14ac">
  <numFmts count="85">
    <numFmt numFmtId="5" formatCode="#,##0\ &quot;₫&quot;;\-#,##0\ &quot;₫&quot;"/>
    <numFmt numFmtId="41" formatCode="_-* #,##0\ _₫_-;\-* #,##0\ _₫_-;_-* &quot;-&quot;\ _₫_-;_-@_-"/>
    <numFmt numFmtId="43" formatCode="_-* #,##0.00\ _₫_-;\-* #,##0.00\ _₫_-;_-* &quot;-&quot;??\ _₫_-;_-@_-"/>
    <numFmt numFmtId="164" formatCode="&quot;$&quot;#,##0_);\(&quot;$&quot;#,##0\)"/>
    <numFmt numFmtId="165" formatCode="_(&quot;$&quot;* #,##0_);_(&quot;$&quot;* \(#,##0\);_(&quot;$&quot;* &quot;-&quot;_);_(@_)"/>
    <numFmt numFmtId="166" formatCode="_(* #,##0_);_(* \(#,##0\);_(* &quot;-&quot;_);_(@_)"/>
    <numFmt numFmtId="167" formatCode="_(&quot;$&quot;* #,##0.00_);_(&quot;$&quot;* \(#,##0.00\);_(&quot;$&quot;* &quot;-&quot;??_);_(@_)"/>
    <numFmt numFmtId="168" formatCode="_(* #,##0.00_);_(* \(#,##0.00\);_(* &quot;-&quot;??_);_(@_)"/>
    <numFmt numFmtId="169" formatCode="_-* #,##0.00_-;\-* #,##0.00_-;_-* &quot;-&quot;??_-;_-@_-"/>
    <numFmt numFmtId="170" formatCode="_([$€]* #,##0.00_);_([$€]* \(#,##0.00\);_([$€]* &quot;-&quot;??_);_(@_)"/>
    <numFmt numFmtId="171" formatCode="_(* #,##0_);_(* \(#,##0\);_(* &quot;-&quot;??_);_(@_)"/>
    <numFmt numFmtId="172" formatCode="_(* #.##0.00_);_(* \(#.##0.00\);_(* &quot;-&quot;??_);_(@_)"/>
    <numFmt numFmtId="173" formatCode="_-&quot;$&quot;* #,##0_-;\-&quot;$&quot;* #,##0_-;_-&quot;$&quot;* &quot;-&quot;_-;_-@_-"/>
    <numFmt numFmtId="174" formatCode="&quot;\&quot;#,##0.00;[Red]&quot;\&quot;&quot;\&quot;&quot;\&quot;&quot;\&quot;&quot;\&quot;&quot;\&quot;\-#,##0.00"/>
    <numFmt numFmtId="175" formatCode="&quot;\&quot;#,##0;[Red]&quot;\&quot;&quot;\&quot;\-#,##0"/>
    <numFmt numFmtId="176" formatCode="_ * #,##0.00_ ;_ * \-#,##0.00_ ;_ * &quot;-&quot;??_ ;_ @_ "/>
    <numFmt numFmtId="177" formatCode="_-&quot;£&quot;* #,##0_-;\-&quot;£&quot;* #,##0_-;_-&quot;£&quot;* &quot;-&quot;_-;_-@_-"/>
    <numFmt numFmtId="178" formatCode="_-&quot;£&quot;* #,##0.00_-;\-&quot;£&quot;* #,##0.00_-;_-&quot;£&quot;* &quot;-&quot;??_-;_-@_-"/>
    <numFmt numFmtId="179" formatCode="_-* #,##0_-;\-* #,##0_-;_-* &quot;-&quot;_-;_-@_-"/>
    <numFmt numFmtId="180" formatCode="&quot;£&quot;#,##0;[Red]\-&quot;£&quot;#,##0"/>
    <numFmt numFmtId="181" formatCode="&quot;\&quot;#,##0.00;[Red]&quot;\&quot;\-#,##0.00"/>
    <numFmt numFmtId="182" formatCode="&quot;\&quot;#,##0;[Red]&quot;\&quot;\-#,##0"/>
    <numFmt numFmtId="183" formatCode="_-&quot;$&quot;* #,##0.00_-;\-&quot;$&quot;* #,##0.00_-;_-&quot;$&quot;* &quot;-&quot;??_-;_-@_-"/>
    <numFmt numFmtId="184" formatCode="_ &quot;£&quot;\ * #,##0_ ;_ &quot;£&quot;\ * \-#,##0_ ;_ &quot;£&quot;\ * &quot;-&quot;_ ;_ @_ "/>
    <numFmt numFmtId="185" formatCode="0.000000"/>
    <numFmt numFmtId="186" formatCode="_(* #,##0.0000_);_(* \(#,##0.0000\);_(* &quot;-&quot;??_);_(@_)"/>
    <numFmt numFmtId="187" formatCode="#,##0.0;[Red]#,##0.0"/>
    <numFmt numFmtId="188" formatCode="&quot;SFr.&quot;\ #,##0.00;[Red]&quot;SFr.&quot;\ \-#,##0.00"/>
    <numFmt numFmtId="189" formatCode="_ &quot;SFr.&quot;\ * #,##0_ ;_ &quot;SFr.&quot;\ * \-#,##0_ ;_ &quot;SFr.&quot;\ * &quot;-&quot;_ ;_ @_ "/>
    <numFmt numFmtId="190" formatCode="_ * #,##0_ ;_ * \-#,##0_ ;_ * &quot;-&quot;_ ;_ @_ "/>
    <numFmt numFmtId="191" formatCode="#,##0.0_);\(#,##0.0\)"/>
    <numFmt numFmtId="192" formatCode="0.0%;[Red]\(0.0%\)"/>
    <numFmt numFmtId="193" formatCode="_ * #,##0.00_)&quot;£&quot;_ ;_ * \(#,##0.00\)&quot;£&quot;_ ;_ * &quot;-&quot;??_)&quot;£&quot;_ ;_ @_ "/>
    <numFmt numFmtId="194" formatCode="0.0%;\(0.0%\)"/>
    <numFmt numFmtId="195" formatCode="_-* #,##0.00\ &quot;F&quot;_-;\-* #,##0.00\ &quot;F&quot;_-;_-* &quot;-&quot;??\ &quot;F&quot;_-;_-@_-"/>
    <numFmt numFmtId="196" formatCode="0.000_)"/>
    <numFmt numFmtId="197" formatCode="_(* #,##0.00_);_(* \(#,##0.00\);_(* &quot;-&quot;&quot;?&quot;&quot;?&quot;_);_(@_)"/>
    <numFmt numFmtId="198" formatCode="0_);\(0\)"/>
    <numFmt numFmtId="199" formatCode="_-* #,##0.00\ _€_-;\-* #,##0.00\ _€_-;_-* &quot;-&quot;??\ _€_-;_-@_-"/>
    <numFmt numFmtId="200" formatCode="#,##0;[Red]#,##0"/>
    <numFmt numFmtId="201" formatCode="_-* #,##0\ _₫_-;\-* #,##0\ _₫_-;_-* &quot;-&quot;??\ _₫_-;_-@_-"/>
    <numFmt numFmtId="202" formatCode="_ * #,##0.00_)\ _₫_ ;_ * \(#,##0.00\)\ _₫_ ;_ * &quot;-&quot;??_)\ _₫_ ;_ @_ "/>
    <numFmt numFmtId="203" formatCode="_(* #,##0.000_);_(* \(#,##0.000\);_(* &quot;-&quot;??_);_(@_)"/>
    <numFmt numFmtId="204" formatCode="m/yy"/>
    <numFmt numFmtId="205" formatCode="_(* #,##0_);_(* \(#,##0\);_(* &quot;-&quot;&quot;?&quot;&quot;?&quot;_);_(@_)"/>
    <numFmt numFmtId="206" formatCode="#,##0_ ;\-#,##0\ "/>
    <numFmt numFmtId="207" formatCode="#,##0;\(#,##0\)"/>
    <numFmt numFmtId="208" formatCode="_(&quot;$&quot;* #,##0.00_);_(&quot;$&quot;* \(#,##0.00\);_(&quot;$&quot;* &quot;-&quot;&quot;?&quot;&quot;?&quot;_);_(@_)"/>
    <numFmt numFmtId="209" formatCode="&quot;$&quot;#,##0\ ;\(&quot;$&quot;#,##0\)"/>
    <numFmt numFmtId="210" formatCode="\t0.00%"/>
    <numFmt numFmtId="211" formatCode="\U\S&quot;$&quot;#,##0.00;\(\U\S&quot;$&quot;#,##0.00\)"/>
    <numFmt numFmtId="212" formatCode="_-* #,##0\ _D_M_-;\-* #,##0\ _D_M_-;_-* &quot;-&quot;\ _D_M_-;_-@_-"/>
    <numFmt numFmtId="213" formatCode="_-* #,##0.00\ _D_M_-;\-* #,##0.00\ _D_M_-;_-* &quot;-&quot;??\ _D_M_-;_-@_-"/>
    <numFmt numFmtId="214" formatCode="\t#\ ??/??"/>
    <numFmt numFmtId="215" formatCode="&quot;£&quot;#,##0.00;[Red]\-&quot;£&quot;#,##0.00"/>
    <numFmt numFmtId="216" formatCode="0."/>
    <numFmt numFmtId="217" formatCode="_(* #,##0.000000_);_(* \(#,##0.000000\);_(* &quot;-&quot;??_);_(@_)"/>
    <numFmt numFmtId="218" formatCode="&quot;£&quot;#,##0;\-&quot;£&quot;#,##0"/>
    <numFmt numFmtId="219" formatCode=";;;"/>
    <numFmt numFmtId="220" formatCode="mmm"/>
    <numFmt numFmtId="221" formatCode="mmm\ &quot;D&quot;"/>
    <numFmt numFmtId="222" formatCode="&quot;D&quot;&quot;D&quot;&quot;D&quot;__\ mmm__\ &quot;D&quot;__"/>
    <numFmt numFmtId="223" formatCode="&quot;R&quot;\ #,##0.00;&quot;R&quot;\ \-#,##0.00"/>
    <numFmt numFmtId="224" formatCode="&quot;D&quot;&quot;D&quot;&quot;D&quot;\ mmm\ &quot;D&quot;__"/>
    <numFmt numFmtId="225" formatCode="#,##0\ &quot;£&quot;_);[Red]\(#,##0\ &quot;£&quot;\)"/>
    <numFmt numFmtId="226" formatCode="&quot;£&quot;###,0&quot;.&quot;00_);[Red]\(&quot;£&quot;###,0&quot;.&quot;00\)"/>
    <numFmt numFmtId="227" formatCode="m/d"/>
    <numFmt numFmtId="228" formatCode="&quot;ß&quot;#,##0;\-&quot;&quot;&quot;ß&quot;&quot;&quot;#,##0"/>
    <numFmt numFmtId="229" formatCode="*x"/>
    <numFmt numFmtId="230" formatCode="_-* #,##0\ _€_-;\-* #,##0\ _€_-;_-* &quot;-&quot;\ _€_-;_-@_-"/>
    <numFmt numFmtId="231" formatCode="#,##0.000_);\(#,##0.000\)"/>
    <numFmt numFmtId="232" formatCode="#,##0.00\ &quot;F&quot;;[Red]\-#,##0.00\ &quot;F&quot;"/>
    <numFmt numFmtId="233" formatCode="&quot;\&quot;#,##0;[Red]\-&quot;\&quot;#,##0"/>
    <numFmt numFmtId="234" formatCode="#,##0\ &quot;F&quot;;\-#,##0\ &quot;F&quot;"/>
    <numFmt numFmtId="235" formatCode="#,##0\ &quot;F&quot;;[Red]\-#,##0\ &quot;F&quot;"/>
    <numFmt numFmtId="236" formatCode="_-* #,##0\ &quot;F&quot;_-;\-* #,##0\ &quot;F&quot;_-;_-* &quot;-&quot;\ &quot;F&quot;_-;_-@_-"/>
    <numFmt numFmtId="237" formatCode="&quot;\&quot;#,##0.00;\-&quot;\&quot;#,##0.00"/>
    <numFmt numFmtId="238" formatCode="0000"/>
    <numFmt numFmtId="239" formatCode="00"/>
    <numFmt numFmtId="240" formatCode="000"/>
    <numFmt numFmtId="241" formatCode="#,##0.00\ &quot;F&quot;;\-#,##0.00\ &quot;F&quot;"/>
    <numFmt numFmtId="242" formatCode="_-* #,##0\ &quot;DM&quot;_-;\-* #,##0\ &quot;DM&quot;_-;_-* &quot;-&quot;\ &quot;DM&quot;_-;_-@_-"/>
    <numFmt numFmtId="243" formatCode="_-* #,##0.00\ &quot;DM&quot;_-;\-* #,##0.00\ &quot;DM&quot;_-;_-* &quot;-&quot;??\ &quot;DM&quot;_-;_-@_-"/>
    <numFmt numFmtId="244" formatCode="_ &quot;\&quot;* #,##0_ ;_ &quot;\&quot;* \-#,##0_ ;_ &quot;\&quot;* &quot;-&quot;_ ;_ @_ "/>
    <numFmt numFmtId="245" formatCode="_ &quot;\&quot;* #,##0.00_ ;_ &quot;\&quot;* \-#,##0.00_ ;_ &quot;\&quot;* &quot;-&quot;??_ ;_ @_ "/>
  </numFmts>
  <fonts count="216">
    <font>
      <sz val="11"/>
      <color theme="1"/>
      <name val="Calibri"/>
      <family val="2"/>
      <scheme val="minor"/>
    </font>
    <font>
      <sz val="11"/>
      <color theme="1"/>
      <name val="Calibri"/>
      <family val="2"/>
      <scheme val="minor"/>
    </font>
    <font>
      <sz val="11"/>
      <color indexed="8"/>
      <name val="Calibri"/>
      <family val="2"/>
    </font>
    <font>
      <sz val="10"/>
      <name val="Arial"/>
      <family val="2"/>
    </font>
    <font>
      <sz val="11"/>
      <color indexed="8"/>
      <name val="Calibri"/>
      <family val="2"/>
      <charset val="163"/>
    </font>
    <font>
      <sz val="10"/>
      <color indexed="8"/>
      <name val="Arial"/>
      <family val="2"/>
    </font>
    <font>
      <sz val="10"/>
      <name val="Arial"/>
      <family val="2"/>
      <charset val="163"/>
    </font>
    <font>
      <sz val="12"/>
      <color indexed="8"/>
      <name val="Times New Roman"/>
      <family val="2"/>
      <charset val="134"/>
    </font>
    <font>
      <sz val="12"/>
      <color indexed="8"/>
      <name val="Arial"/>
      <family val="2"/>
    </font>
    <font>
      <sz val="11"/>
      <color indexed="8"/>
      <name val="Calibri"/>
      <family val="2"/>
      <charset val="1"/>
    </font>
    <font>
      <sz val="11"/>
      <color theme="1"/>
      <name val="Calibri"/>
      <family val="2"/>
      <charset val="163"/>
      <scheme val="minor"/>
    </font>
    <font>
      <sz val="12"/>
      <color theme="1"/>
      <name val="Times New Roman"/>
      <family val="2"/>
    </font>
    <font>
      <sz val="11"/>
      <color theme="1"/>
      <name val="Times New Roman"/>
      <family val="2"/>
    </font>
    <font>
      <sz val="12"/>
      <color theme="1"/>
      <name val="Arial"/>
      <family val="2"/>
    </font>
    <font>
      <sz val="11"/>
      <color theme="1"/>
      <name val="Times New Roman"/>
      <family val="1"/>
    </font>
    <font>
      <sz val="11"/>
      <color theme="1"/>
      <name val="Calibri"/>
      <family val="2"/>
      <scheme val="minor"/>
    </font>
    <font>
      <sz val="11"/>
      <color theme="1"/>
      <name val="Calibri"/>
      <family val="2"/>
      <scheme val="minor"/>
    </font>
    <font>
      <sz val="11"/>
      <color indexed="8"/>
      <name val="Calibri"/>
      <family val="2"/>
    </font>
    <font>
      <sz val="10"/>
      <name val="Arial"/>
      <family val="2"/>
    </font>
    <font>
      <sz val="10"/>
      <color indexed="8"/>
      <name val="Arial"/>
      <family val="2"/>
    </font>
    <font>
      <sz val="11"/>
      <color indexed="8"/>
      <name val="Calibri"/>
      <family val="2"/>
    </font>
    <font>
      <sz val="11"/>
      <color theme="1"/>
      <name val="Times New Roman"/>
      <family val="1"/>
    </font>
    <font>
      <sz val="11"/>
      <color indexed="8"/>
      <name val="Arial"/>
      <family val="2"/>
    </font>
    <font>
      <sz val="10"/>
      <name val="MS Sans Serif"/>
      <family val="2"/>
    </font>
    <font>
      <sz val="10"/>
      <color indexed="8"/>
      <name val="Arial"/>
      <family val="2"/>
      <charset val="163"/>
    </font>
    <font>
      <sz val="11"/>
      <color indexed="8"/>
      <name val="Calibri"/>
      <family val="2"/>
      <charset val="134"/>
    </font>
    <font>
      <sz val="13"/>
      <color theme="1"/>
      <name val="Times New Roman"/>
      <family val="1"/>
    </font>
    <font>
      <sz val="13"/>
      <color indexed="8"/>
      <name val="Times New Roman"/>
      <family val="1"/>
    </font>
    <font>
      <sz val="13"/>
      <name val="Times New Roman"/>
      <family val="1"/>
    </font>
    <font>
      <b/>
      <sz val="13"/>
      <color rgb="FF222222"/>
      <name val="Times New Roman"/>
      <family val="1"/>
    </font>
    <font>
      <sz val="11"/>
      <name val="Times New Roman"/>
      <family val="1"/>
    </font>
    <font>
      <sz val="10"/>
      <color theme="1"/>
      <name val="Times New Roman"/>
      <family val="1"/>
    </font>
    <font>
      <sz val="10"/>
      <name val="Times New Roman"/>
      <family val="1"/>
    </font>
    <font>
      <sz val="12"/>
      <name val="Times New Roman"/>
      <family val="1"/>
    </font>
    <font>
      <sz val="12"/>
      <name val="VNI-Times"/>
    </font>
    <font>
      <sz val="12"/>
      <name val="宋体"/>
      <charset val="134"/>
    </font>
    <font>
      <sz val="12"/>
      <name val="VNtimes new roman"/>
      <charset val="134"/>
    </font>
    <font>
      <sz val="10"/>
      <name val="Helv"/>
      <charset val="134"/>
    </font>
    <font>
      <sz val="10"/>
      <name val="?? ??"/>
      <charset val="136"/>
    </font>
    <font>
      <sz val="10"/>
      <name val=".VnArial"/>
      <family val="2"/>
    </font>
    <font>
      <sz val="16"/>
      <name val="AngsanaUPC"/>
      <charset val="134"/>
    </font>
    <font>
      <sz val="12"/>
      <name val="????"/>
      <charset val="136"/>
    </font>
    <font>
      <sz val="12"/>
      <name val="Courier"/>
      <family val="3"/>
    </font>
    <font>
      <sz val="12"/>
      <name val="???"/>
      <charset val="129"/>
    </font>
    <font>
      <sz val="12"/>
      <name val="|??¢¥¢¬¨Ï"/>
      <charset val="129"/>
    </font>
    <font>
      <sz val="12"/>
      <name val="__"/>
      <charset val="129"/>
    </font>
    <font>
      <sz val="14"/>
      <name val="__"/>
      <charset val="129"/>
    </font>
    <font>
      <sz val="12"/>
      <name val="___"/>
      <charset val="129"/>
    </font>
    <font>
      <sz val="12"/>
      <name val="____"/>
      <charset val="136"/>
    </font>
    <font>
      <sz val="10"/>
      <name val="___"/>
      <charset val="129"/>
    </font>
    <font>
      <sz val="12"/>
      <name val="___"/>
      <charset val="134"/>
    </font>
    <font>
      <sz val="10"/>
      <name val="VNI-Times"/>
    </font>
    <font>
      <sz val="11"/>
      <name val="明朝"/>
      <charset val="128"/>
    </font>
    <font>
      <sz val="12"/>
      <name val="VNTime"/>
      <charset val="134"/>
    </font>
    <font>
      <sz val="10"/>
      <name val=".VnTime"/>
      <family val="2"/>
    </font>
    <font>
      <sz val="10"/>
      <name val="VNTime"/>
      <charset val="134"/>
    </font>
    <font>
      <sz val="14"/>
      <name val="Terminal"/>
      <family val="3"/>
      <charset val="255"/>
    </font>
    <font>
      <sz val="14"/>
      <name val="lr ¾©"/>
      <charset val="128"/>
    </font>
    <font>
      <b/>
      <u/>
      <sz val="14"/>
      <color indexed="8"/>
      <name val=".VnBook-AntiquaH"/>
      <family val="2"/>
    </font>
    <font>
      <sz val="10"/>
      <name val="VnTimes"/>
      <charset val="134"/>
    </font>
    <font>
      <sz val="12"/>
      <color indexed="8"/>
      <name val="¹ÙÅÁÃ¼"/>
      <charset val="129"/>
    </font>
    <font>
      <i/>
      <sz val="12"/>
      <color indexed="8"/>
      <name val=".VnBook-AntiquaH"/>
      <family val="2"/>
    </font>
    <font>
      <b/>
      <sz val="12"/>
      <color indexed="8"/>
      <name val=".VnBook-Antiqua"/>
      <family val="2"/>
    </font>
    <font>
      <i/>
      <sz val="12"/>
      <color indexed="8"/>
      <name val=".VnBook-Antiqua"/>
      <family val="2"/>
    </font>
    <font>
      <sz val="11"/>
      <color indexed="9"/>
      <name val="Calibri"/>
      <family val="2"/>
    </font>
    <font>
      <sz val="11"/>
      <color indexed="9"/>
      <name val="Arial"/>
      <family val="2"/>
    </font>
    <font>
      <sz val="12"/>
      <name val="¹UAAA¼"/>
      <charset val="129"/>
    </font>
    <font>
      <sz val="12"/>
      <name val="¹ÙÅÁÃ¼"/>
      <charset val="129"/>
    </font>
    <font>
      <sz val="8"/>
      <name val="Times New Roman"/>
      <family val="1"/>
    </font>
    <font>
      <sz val="12"/>
      <name val="¹UAAA¼"/>
      <charset val="134"/>
    </font>
    <font>
      <sz val="11"/>
      <color indexed="20"/>
      <name val="Calibri"/>
      <family val="2"/>
    </font>
    <font>
      <sz val="11"/>
      <color indexed="20"/>
      <name val="Arial"/>
      <family val="2"/>
    </font>
    <font>
      <sz val="11"/>
      <color theme="1"/>
      <name val="Arial"/>
      <family val="2"/>
    </font>
    <font>
      <sz val="14"/>
      <name val=".VnTime"/>
      <family val="2"/>
    </font>
    <font>
      <sz val="12"/>
      <name val="Tms Rmn"/>
      <charset val="134"/>
    </font>
    <font>
      <sz val="12"/>
      <name val="Helv"/>
      <charset val="134"/>
    </font>
    <font>
      <b/>
      <sz val="11"/>
      <color indexed="52"/>
      <name val="Calibri"/>
      <family val="2"/>
    </font>
    <font>
      <b/>
      <sz val="11"/>
      <color indexed="52"/>
      <name val="Arial"/>
      <family val="2"/>
    </font>
    <font>
      <b/>
      <sz val="10"/>
      <name val="Helv"/>
      <charset val="134"/>
    </font>
    <font>
      <b/>
      <sz val="11"/>
      <color indexed="9"/>
      <name val="Calibri"/>
      <family val="2"/>
    </font>
    <font>
      <b/>
      <sz val="11"/>
      <color indexed="9"/>
      <name val="Arial"/>
      <family val="2"/>
    </font>
    <font>
      <sz val="10"/>
      <name val="VNI-Aptima"/>
    </font>
    <font>
      <sz val="11"/>
      <name val="Tms Rmn"/>
      <charset val="134"/>
    </font>
    <font>
      <sz val="12"/>
      <color theme="1"/>
      <name val="Calibri"/>
      <family val="2"/>
      <scheme val="minor"/>
    </font>
    <font>
      <sz val="14"/>
      <name val="Times New Roman"/>
      <family val="1"/>
    </font>
    <font>
      <sz val="13"/>
      <name val=".VnTime"/>
      <family val="2"/>
    </font>
    <font>
      <sz val="14"/>
      <color indexed="8"/>
      <name val="Times New Roman"/>
      <family val="1"/>
    </font>
    <font>
      <sz val="9"/>
      <name val="Tahoma"/>
      <family val="2"/>
    </font>
    <font>
      <sz val="11"/>
      <color indexed="8"/>
      <name val="Times New Roman"/>
      <family val="1"/>
    </font>
    <font>
      <sz val="12"/>
      <name val=".VnTime"/>
      <family val="2"/>
    </font>
    <font>
      <sz val="12"/>
      <color theme="1"/>
      <name val="Times New Roman"/>
      <family val="1"/>
    </font>
    <font>
      <sz val="13"/>
      <color indexed="8"/>
      <name val="Calibri"/>
      <family val="2"/>
    </font>
    <font>
      <sz val="10"/>
      <color theme="1"/>
      <name val="Arial"/>
      <family val="2"/>
    </font>
    <font>
      <sz val="10"/>
      <name val="MS Serif"/>
      <family val="1"/>
    </font>
    <font>
      <sz val="10"/>
      <name val="Courier"/>
      <family val="3"/>
    </font>
    <font>
      <b/>
      <sz val="10"/>
      <name val="Arial"/>
      <family val="2"/>
    </font>
    <font>
      <sz val="12"/>
      <name val="Arial"/>
      <family val="2"/>
    </font>
    <font>
      <b/>
      <sz val="11"/>
      <color indexed="8"/>
      <name val="VNI-Times"/>
    </font>
    <font>
      <sz val="10"/>
      <color indexed="16"/>
      <name val="MS Serif"/>
      <family val="1"/>
    </font>
    <font>
      <sz val="12"/>
      <color indexed="8"/>
      <name val="Calibri"/>
      <family val="2"/>
    </font>
    <font>
      <i/>
      <sz val="11"/>
      <color indexed="23"/>
      <name val="Calibri"/>
      <family val="2"/>
    </font>
    <font>
      <i/>
      <sz val="11"/>
      <color indexed="23"/>
      <name val="Arial"/>
      <family val="2"/>
    </font>
    <font>
      <sz val="18"/>
      <color indexed="24"/>
      <name val="Times New Roman"/>
      <family val="1"/>
    </font>
    <font>
      <sz val="8"/>
      <color indexed="24"/>
      <name val="Times New Roman"/>
      <family val="1"/>
    </font>
    <font>
      <i/>
      <sz val="12"/>
      <color indexed="24"/>
      <name val="Times New Roman"/>
      <family val="1"/>
    </font>
    <font>
      <sz val="12"/>
      <color indexed="24"/>
      <name val="Arial"/>
      <family val="2"/>
    </font>
    <font>
      <sz val="12"/>
      <color indexed="24"/>
      <name val="Times New Roman"/>
      <family val="1"/>
    </font>
    <font>
      <sz val="8"/>
      <color indexed="24"/>
      <name val="Arial"/>
      <family val="2"/>
    </font>
    <font>
      <i/>
      <sz val="12"/>
      <color indexed="24"/>
      <name val="Arial"/>
      <family val="2"/>
    </font>
    <font>
      <sz val="11"/>
      <color indexed="17"/>
      <name val="Calibri"/>
      <family val="2"/>
    </font>
    <font>
      <sz val="11"/>
      <color indexed="17"/>
      <name val="Arial"/>
      <family val="2"/>
    </font>
    <font>
      <sz val="8"/>
      <name val="Arial"/>
      <family val="2"/>
    </font>
    <font>
      <b/>
      <sz val="12"/>
      <name val=".VnBook-AntiquaH"/>
      <family val="2"/>
    </font>
    <font>
      <b/>
      <sz val="12"/>
      <color indexed="9"/>
      <name val="Tms Rmn"/>
      <charset val="134"/>
    </font>
    <font>
      <b/>
      <sz val="12"/>
      <name val="Helv"/>
      <charset val="134"/>
    </font>
    <font>
      <b/>
      <sz val="12"/>
      <name val="Arial"/>
      <family val="2"/>
    </font>
    <font>
      <b/>
      <sz val="12"/>
      <name val="Tahoma"/>
      <family val="2"/>
    </font>
    <font>
      <b/>
      <sz val="15"/>
      <color indexed="56"/>
      <name val="Calibri"/>
      <family val="2"/>
    </font>
    <font>
      <b/>
      <sz val="15"/>
      <color indexed="56"/>
      <name val="Arial"/>
      <family val="2"/>
    </font>
    <font>
      <b/>
      <sz val="13"/>
      <color indexed="56"/>
      <name val="Calibri"/>
      <family val="2"/>
    </font>
    <font>
      <b/>
      <sz val="13"/>
      <color indexed="56"/>
      <name val="Arial"/>
      <family val="2"/>
    </font>
    <font>
      <b/>
      <sz val="11"/>
      <color indexed="56"/>
      <name val="Calibri"/>
      <family val="2"/>
    </font>
    <font>
      <b/>
      <sz val="11"/>
      <color indexed="56"/>
      <name val="Arial"/>
      <family val="2"/>
    </font>
    <font>
      <b/>
      <sz val="12"/>
      <name val=".VnTime"/>
      <family val="2"/>
    </font>
    <font>
      <b/>
      <sz val="8"/>
      <name val="MS Sans Serif"/>
      <family val="2"/>
    </font>
    <font>
      <b/>
      <sz val="10"/>
      <name val=".VnTime"/>
      <family val="2"/>
    </font>
    <font>
      <sz val="11"/>
      <name val="Arial"/>
      <family val="2"/>
    </font>
    <font>
      <b/>
      <sz val="14"/>
      <name val=".VnTimeH"/>
      <family val="2"/>
    </font>
    <font>
      <sz val="10"/>
      <name val="Tahoma"/>
      <family val="2"/>
    </font>
    <font>
      <sz val="11"/>
      <color indexed="62"/>
      <name val="Calibri"/>
      <family val="2"/>
    </font>
    <font>
      <sz val="11"/>
      <color indexed="62"/>
      <name val="Arial"/>
      <family val="2"/>
    </font>
    <font>
      <sz val="11"/>
      <color indexed="52"/>
      <name val="Calibri"/>
      <family val="2"/>
    </font>
    <font>
      <sz val="11"/>
      <color indexed="52"/>
      <name val="Arial"/>
      <family val="2"/>
    </font>
    <font>
      <b/>
      <sz val="11"/>
      <name val="Helv"/>
      <charset val="134"/>
    </font>
    <font>
      <sz val="11"/>
      <color indexed="60"/>
      <name val="Calibri"/>
      <family val="2"/>
    </font>
    <font>
      <sz val="11"/>
      <color indexed="60"/>
      <name val="Arial"/>
      <family val="2"/>
    </font>
    <font>
      <sz val="7"/>
      <name val="Small Fonts"/>
      <family val="2"/>
    </font>
    <font>
      <b/>
      <sz val="12"/>
      <name val="VN-NTime"/>
      <charset val="134"/>
    </font>
    <font>
      <sz val="12"/>
      <name val="바탕체"/>
      <charset val="129"/>
    </font>
    <font>
      <sz val="12"/>
      <color indexed="8"/>
      <name val="Times New Roman"/>
      <family val="1"/>
    </font>
    <font>
      <sz val="11"/>
      <name val=".VnTime"/>
      <family val="2"/>
    </font>
    <font>
      <sz val="10"/>
      <color indexed="8"/>
      <name val=".VnTime"/>
      <family val="2"/>
    </font>
    <font>
      <sz val="11"/>
      <color indexed="8"/>
      <name val="VNI-Times"/>
    </font>
    <font>
      <sz val="11"/>
      <color theme="1"/>
      <name val="Calibri"/>
      <family val="2"/>
    </font>
    <font>
      <sz val="11"/>
      <color rgb="FF000000"/>
      <name val="Calibri"/>
      <family val="2"/>
    </font>
    <font>
      <sz val="11"/>
      <name val="VNI-Times"/>
    </font>
    <font>
      <sz val="14"/>
      <color theme="1"/>
      <name val="Times New Roman"/>
      <family val="1"/>
    </font>
    <font>
      <sz val="8"/>
      <name val="Century Gothic"/>
      <family val="2"/>
    </font>
    <font>
      <sz val="13"/>
      <color theme="1"/>
      <name val="Calibri"/>
      <family val="2"/>
      <scheme val="minor"/>
    </font>
    <font>
      <sz val="10"/>
      <color theme="1"/>
      <name val="RotisSansSerif"/>
      <charset val="134"/>
    </font>
    <font>
      <sz val="11"/>
      <name val=".VnTimeH"/>
      <family val="2"/>
    </font>
    <font>
      <sz val="10"/>
      <color theme="1"/>
      <name val="VnSkua"/>
      <charset val="134"/>
    </font>
    <font>
      <sz val="11"/>
      <name val="Calibri"/>
      <family val="2"/>
    </font>
    <font>
      <sz val="11"/>
      <name val="Arial MT"/>
      <charset val="134"/>
    </font>
    <font>
      <sz val="14"/>
      <name val="System"/>
      <family val="2"/>
    </font>
    <font>
      <sz val="11"/>
      <name val="–¾’©"/>
      <charset val="128"/>
    </font>
    <font>
      <b/>
      <sz val="11"/>
      <name val="Arial"/>
      <family val="2"/>
    </font>
    <font>
      <b/>
      <sz val="11"/>
      <color indexed="63"/>
      <name val="Calibri"/>
      <family val="2"/>
    </font>
    <font>
      <b/>
      <sz val="11"/>
      <color indexed="63"/>
      <name val="Arial"/>
      <family val="2"/>
    </font>
    <font>
      <sz val="10"/>
      <color indexed="9"/>
      <name val="Arial"/>
      <family val="2"/>
    </font>
    <font>
      <b/>
      <sz val="10"/>
      <name val="MS Sans Serif"/>
      <family val="2"/>
    </font>
    <font>
      <sz val="8"/>
      <name val="Wingdings"/>
      <charset val="2"/>
    </font>
    <font>
      <sz val="8"/>
      <name val="Helv"/>
      <charset val="134"/>
    </font>
    <font>
      <sz val="9"/>
      <color indexed="8"/>
      <name val="Arial"/>
      <family val="2"/>
    </font>
    <font>
      <b/>
      <sz val="10"/>
      <color indexed="8"/>
      <name val="Arial"/>
      <family val="2"/>
    </font>
    <font>
      <b/>
      <sz val="9"/>
      <color indexed="8"/>
      <name val="Arial"/>
      <family val="2"/>
    </font>
    <font>
      <b/>
      <sz val="12"/>
      <color indexed="9"/>
      <name val="Arial"/>
      <family val="2"/>
    </font>
    <font>
      <b/>
      <sz val="18"/>
      <color indexed="8"/>
      <name val="Cambria"/>
      <family val="1"/>
    </font>
    <font>
      <sz val="8"/>
      <name val="MS Sans Serif"/>
      <family val="2"/>
    </font>
    <font>
      <b/>
      <sz val="11"/>
      <color rgb="FF000000"/>
      <name val="Calibri"/>
      <family val="2"/>
    </font>
    <font>
      <b/>
      <sz val="8"/>
      <name val="Arial"/>
      <family val="2"/>
    </font>
    <font>
      <b/>
      <sz val="10"/>
      <name val="Tahoma"/>
      <family val="2"/>
    </font>
    <font>
      <b/>
      <sz val="8"/>
      <color indexed="8"/>
      <name val="Helv"/>
      <charset val="134"/>
    </font>
    <font>
      <sz val="12"/>
      <name val=".VnArial"/>
      <family val="2"/>
    </font>
    <font>
      <b/>
      <sz val="18"/>
      <color indexed="56"/>
      <name val="Cambria"/>
      <family val="1"/>
    </font>
    <font>
      <b/>
      <sz val="18"/>
      <color indexed="56"/>
      <name val="Times New Roman"/>
      <family val="1"/>
    </font>
    <font>
      <b/>
      <sz val="11"/>
      <name val=".VnTime"/>
      <family val="2"/>
    </font>
    <font>
      <i/>
      <sz val="12"/>
      <name val=".VnTime"/>
      <family val="2"/>
    </font>
    <font>
      <b/>
      <sz val="11"/>
      <color indexed="8"/>
      <name val="Calibri"/>
      <family val="2"/>
    </font>
    <font>
      <b/>
      <sz val="11"/>
      <color indexed="8"/>
      <name val="Arial"/>
      <family val="2"/>
    </font>
    <font>
      <sz val="10"/>
      <name val="VNtimes new roman"/>
      <charset val="134"/>
    </font>
    <font>
      <b/>
      <sz val="8"/>
      <name val="VN Helvetica"/>
      <charset val="134"/>
    </font>
    <font>
      <b/>
      <sz val="10"/>
      <name val="VN AvantGBook"/>
      <charset val="134"/>
    </font>
    <font>
      <b/>
      <sz val="16"/>
      <name val=".VnTime"/>
      <family val="2"/>
    </font>
    <font>
      <sz val="9"/>
      <name val=".VnTime"/>
      <family val="2"/>
    </font>
    <font>
      <sz val="11"/>
      <color indexed="10"/>
      <name val="Calibri"/>
      <family val="2"/>
    </font>
    <font>
      <sz val="11"/>
      <color indexed="10"/>
      <name val="Arial"/>
      <family val="2"/>
    </font>
    <font>
      <sz val="14"/>
      <name val=".VnArial"/>
      <family val="2"/>
    </font>
    <font>
      <sz val="10"/>
      <name val=" "/>
      <charset val="136"/>
    </font>
    <font>
      <sz val="14"/>
      <name val="뼻뮝"/>
      <charset val="129"/>
    </font>
    <font>
      <sz val="12"/>
      <name val="바탕체"/>
      <charset val="134"/>
    </font>
    <font>
      <sz val="12"/>
      <name val="뼻뮝"/>
      <charset val="129"/>
    </font>
    <font>
      <sz val="12"/>
      <name val="바탕체"/>
      <charset val="136"/>
    </font>
    <font>
      <sz val="10"/>
      <name val="굴림체"/>
      <charset val="129"/>
    </font>
    <font>
      <sz val="9"/>
      <name val="Arial"/>
      <family val="2"/>
    </font>
    <font>
      <sz val="11"/>
      <name val="ＭＳ Ｐゴシック"/>
      <charset val="128"/>
    </font>
    <font>
      <sz val="9"/>
      <name val="ＭＳ Ｐゴシック"/>
      <charset val="128"/>
    </font>
    <font>
      <u/>
      <sz val="12"/>
      <color indexed="12"/>
      <name val="Times New Roman"/>
      <family val="1"/>
    </font>
    <font>
      <u/>
      <sz val="12"/>
      <color indexed="36"/>
      <name val="Times New Roman"/>
      <family val="1"/>
    </font>
    <font>
      <b/>
      <sz val="14"/>
      <color theme="1"/>
      <name val="Times New Roman"/>
      <family val="1"/>
    </font>
    <font>
      <b/>
      <sz val="13"/>
      <color indexed="8"/>
      <name val="Times New Roman"/>
      <family val="1"/>
    </font>
    <font>
      <i/>
      <sz val="13"/>
      <color indexed="8"/>
      <name val="Times New Roman"/>
      <family val="1"/>
    </font>
    <font>
      <b/>
      <sz val="20"/>
      <color indexed="8"/>
      <name val="Times New Roman"/>
      <family val="1"/>
    </font>
    <font>
      <sz val="13"/>
      <color rgb="FF000000"/>
      <name val="Times New Roman"/>
      <family val="1"/>
    </font>
    <font>
      <b/>
      <sz val="13"/>
      <name val="Times New Roman"/>
      <family val="1"/>
    </font>
    <font>
      <b/>
      <sz val="10"/>
      <name val="Times New Roman"/>
      <family val="1"/>
    </font>
    <font>
      <b/>
      <vertAlign val="superscript"/>
      <sz val="13"/>
      <name val="Times New Roman"/>
      <family val="1"/>
    </font>
    <font>
      <i/>
      <sz val="13"/>
      <name val="Times New Roman"/>
      <family val="1"/>
    </font>
    <font>
      <b/>
      <sz val="13"/>
      <color theme="1"/>
      <name val="Times New Roman"/>
      <family val="1"/>
    </font>
    <font>
      <i/>
      <sz val="13"/>
      <color theme="1"/>
      <name val="Times New Roman"/>
      <family val="1"/>
    </font>
    <font>
      <i/>
      <sz val="13"/>
      <color rgb="FF000000"/>
      <name val="Times New Roman"/>
      <family val="1"/>
    </font>
    <font>
      <b/>
      <vertAlign val="superscript"/>
      <sz val="13"/>
      <color rgb="FF222222"/>
      <name val="Times New Roman"/>
      <family val="1"/>
    </font>
    <font>
      <b/>
      <u/>
      <sz val="13"/>
      <color theme="1"/>
      <name val="Times New Roman"/>
      <family val="1"/>
    </font>
    <font>
      <b/>
      <sz val="15"/>
      <color theme="1"/>
      <name val="Times New Roman"/>
      <family val="1"/>
    </font>
    <font>
      <i/>
      <sz val="14"/>
      <color theme="1"/>
      <name val="Times New Roman"/>
      <family val="1"/>
    </font>
    <font>
      <b/>
      <sz val="12"/>
      <name val="Times New Roman"/>
      <family val="1"/>
    </font>
  </fonts>
  <fills count="55">
    <fill>
      <patternFill patternType="none"/>
    </fill>
    <fill>
      <patternFill patternType="gray125"/>
    </fill>
    <fill>
      <patternFill patternType="solid">
        <fgColor rgb="FFFFFFFF"/>
        <bgColor indexed="64"/>
      </patternFill>
    </fill>
    <fill>
      <patternFill patternType="solid">
        <fgColor indexed="22"/>
        <bgColor indexed="64"/>
      </patternFill>
    </fill>
    <fill>
      <patternFill patternType="solid">
        <fgColor indexed="31"/>
        <bgColor indexed="64"/>
      </patternFill>
    </fill>
    <fill>
      <patternFill patternType="solid">
        <fgColor theme="4" tint="0.79979857783745845"/>
        <bgColor indexed="64"/>
      </patternFill>
    </fill>
    <fill>
      <patternFill patternType="solid">
        <fgColor indexed="45"/>
        <bgColor indexed="64"/>
      </patternFill>
    </fill>
    <fill>
      <patternFill patternType="solid">
        <fgColor theme="5" tint="0.79979857783745845"/>
        <bgColor indexed="64"/>
      </patternFill>
    </fill>
    <fill>
      <patternFill patternType="solid">
        <fgColor indexed="42"/>
        <bgColor indexed="64"/>
      </patternFill>
    </fill>
    <fill>
      <patternFill patternType="solid">
        <fgColor theme="6" tint="0.79979857783745845"/>
        <bgColor indexed="64"/>
      </patternFill>
    </fill>
    <fill>
      <patternFill patternType="solid">
        <fgColor indexed="46"/>
        <bgColor indexed="64"/>
      </patternFill>
    </fill>
    <fill>
      <patternFill patternType="solid">
        <fgColor theme="7" tint="0.79979857783745845"/>
        <bgColor indexed="64"/>
      </patternFill>
    </fill>
    <fill>
      <patternFill patternType="solid">
        <fgColor indexed="27"/>
        <bgColor indexed="64"/>
      </patternFill>
    </fill>
    <fill>
      <patternFill patternType="solid">
        <fgColor theme="8" tint="0.79979857783745845"/>
        <bgColor indexed="64"/>
      </patternFill>
    </fill>
    <fill>
      <patternFill patternType="solid">
        <fgColor indexed="47"/>
        <bgColor indexed="64"/>
      </patternFill>
    </fill>
    <fill>
      <patternFill patternType="solid">
        <fgColor theme="9" tint="0.79979857783745845"/>
        <bgColor indexed="64"/>
      </patternFill>
    </fill>
    <fill>
      <patternFill patternType="solid">
        <fgColor indexed="44"/>
        <bgColor indexed="64"/>
      </patternFill>
    </fill>
    <fill>
      <patternFill patternType="solid">
        <fgColor theme="4" tint="0.59999389629810485"/>
        <bgColor indexed="64"/>
      </patternFill>
    </fill>
    <fill>
      <patternFill patternType="solid">
        <fgColor indexed="29"/>
        <bgColor indexed="64"/>
      </patternFill>
    </fill>
    <fill>
      <patternFill patternType="solid">
        <fgColor theme="5" tint="0.59999389629810485"/>
        <bgColor indexed="64"/>
      </patternFill>
    </fill>
    <fill>
      <patternFill patternType="solid">
        <fgColor indexed="11"/>
        <bgColor indexed="64"/>
      </patternFill>
    </fill>
    <fill>
      <patternFill patternType="solid">
        <fgColor theme="6" tint="0.59999389629810485"/>
        <bgColor indexed="64"/>
      </patternFill>
    </fill>
    <fill>
      <patternFill patternType="solid">
        <fgColor theme="7" tint="0.59999389629810485"/>
        <bgColor indexed="64"/>
      </patternFill>
    </fill>
    <fill>
      <patternFill patternType="solid">
        <fgColor theme="8" tint="0.59999389629810485"/>
        <bgColor indexed="64"/>
      </patternFill>
    </fill>
    <fill>
      <patternFill patternType="solid">
        <fgColor indexed="51"/>
        <bgColor indexed="64"/>
      </patternFill>
    </fill>
    <fill>
      <patternFill patternType="solid">
        <fgColor theme="9" tint="0.59999389629810485"/>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55"/>
        <bgColor indexed="64"/>
      </patternFill>
    </fill>
    <fill>
      <patternFill patternType="lightUp">
        <fgColor indexed="9"/>
        <bgColor indexed="27"/>
      </patternFill>
    </fill>
    <fill>
      <patternFill patternType="lightUp">
        <fgColor indexed="9"/>
        <bgColor indexed="26"/>
      </patternFill>
    </fill>
    <fill>
      <patternFill patternType="solid">
        <fgColor indexed="9"/>
        <bgColor indexed="64"/>
      </patternFill>
    </fill>
    <fill>
      <patternFill patternType="solid">
        <fgColor indexed="65"/>
        <bgColor indexed="64"/>
      </patternFill>
    </fill>
    <fill>
      <patternFill patternType="solid">
        <fgColor indexed="26"/>
        <bgColor indexed="64"/>
      </patternFill>
    </fill>
    <fill>
      <patternFill patternType="solid">
        <fgColor indexed="40"/>
        <bgColor indexed="64"/>
      </patternFill>
    </fill>
    <fill>
      <patternFill patternType="solid">
        <fgColor indexed="43"/>
        <bgColor indexed="64"/>
      </patternFill>
    </fill>
    <fill>
      <patternFill patternType="solid">
        <fgColor indexed="15"/>
        <bgColor indexed="64"/>
      </patternFill>
    </fill>
    <fill>
      <patternFill patternType="solid">
        <fgColor indexed="12"/>
        <bgColor indexed="64"/>
      </patternFill>
    </fill>
    <fill>
      <patternFill patternType="solid">
        <fgColor rgb="FFFFFFCC"/>
        <bgColor indexed="64"/>
      </patternFill>
    </fill>
    <fill>
      <patternFill patternType="darkVertical"/>
    </fill>
    <fill>
      <patternFill patternType="solid">
        <fgColor indexed="63"/>
        <bgColor indexed="64"/>
      </patternFill>
    </fill>
    <fill>
      <patternFill patternType="solid">
        <fgColor rgb="FFF8F8FF"/>
        <bgColor rgb="FFF8F8FF"/>
      </patternFill>
    </fill>
    <fill>
      <patternFill patternType="solid">
        <fgColor rgb="FFFFFFFF"/>
        <bgColor rgb="FFFFFFFF"/>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4" tint="0.79998168889431442"/>
        <bgColor indexed="64"/>
      </patternFill>
    </fill>
    <fill>
      <patternFill patternType="solid">
        <fgColor theme="0"/>
        <bgColor indexed="64"/>
      </patternFill>
    </fill>
  </fills>
  <borders count="39">
    <border>
      <left/>
      <right/>
      <top/>
      <bottom/>
      <diagonal/>
    </border>
    <border>
      <left style="thin">
        <color indexed="64"/>
      </left>
      <right style="thin">
        <color indexed="64"/>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style="thin">
        <color auto="1"/>
      </left>
      <right style="thin">
        <color auto="1"/>
      </right>
      <top style="double">
        <color auto="1"/>
      </top>
      <bottom style="hair">
        <color auto="1"/>
      </bottom>
      <diagonal/>
    </border>
    <border>
      <left/>
      <right style="medium">
        <color indexed="0"/>
      </right>
      <top/>
      <bottom/>
      <diagonal/>
    </border>
    <border>
      <left style="thin">
        <color auto="1"/>
      </left>
      <right style="thin">
        <color auto="1"/>
      </right>
      <top style="dashed">
        <color auto="1"/>
      </top>
      <bottom style="dashed">
        <color auto="1"/>
      </bottom>
      <diagonal/>
    </border>
    <border>
      <left style="thin">
        <color indexed="8"/>
      </left>
      <right style="thin">
        <color indexed="8"/>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auto="1"/>
      </left>
      <right style="thin">
        <color auto="1"/>
      </right>
      <top/>
      <bottom style="thin">
        <color auto="1"/>
      </bottom>
      <diagonal/>
    </border>
    <border>
      <left/>
      <right/>
      <top style="double">
        <color auto="1"/>
      </top>
      <bottom style="double">
        <color auto="1"/>
      </bottom>
      <diagonal/>
    </border>
    <border>
      <left/>
      <right/>
      <top style="medium">
        <color auto="1"/>
      </top>
      <bottom style="medium">
        <color auto="1"/>
      </bottom>
      <diagonal/>
    </border>
    <border>
      <left/>
      <right/>
      <top style="thin">
        <color auto="1"/>
      </top>
      <bottom style="thin">
        <color auto="1"/>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auto="1"/>
      </bottom>
      <diagonal/>
    </border>
    <border>
      <left style="double">
        <color auto="1"/>
      </left>
      <right style="thin">
        <color auto="1"/>
      </right>
      <top style="thin">
        <color auto="1"/>
      </top>
      <bottom/>
      <diagonal/>
    </border>
    <border>
      <left style="thin">
        <color auto="1"/>
      </left>
      <right style="thin">
        <color auto="1"/>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8"/>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auto="1"/>
      </top>
      <bottom/>
      <diagonal/>
    </border>
    <border>
      <left/>
      <right/>
      <top/>
      <bottom style="hair">
        <color indexed="44"/>
      </bottom>
      <diagonal/>
    </border>
    <border>
      <left/>
      <right/>
      <top style="hair">
        <color indexed="44"/>
      </top>
      <bottom style="hair">
        <color indexed="44"/>
      </bottom>
      <diagonal/>
    </border>
    <border>
      <left/>
      <right/>
      <top style="thin">
        <color auto="1"/>
      </top>
      <bottom style="thin">
        <color auto="1"/>
      </bottom>
      <diagonal/>
    </border>
    <border>
      <left style="thin">
        <color rgb="FFFFFFFF"/>
      </left>
      <right style="thin">
        <color rgb="FFFFFFFF"/>
      </right>
      <top style="thin">
        <color rgb="FFFFFFFF"/>
      </top>
      <bottom style="thin">
        <color rgb="FFFFFFFF"/>
      </bottom>
      <diagonal/>
    </border>
    <border>
      <left/>
      <right/>
      <top/>
      <bottom style="thin">
        <color rgb="FF000000"/>
      </bottom>
      <diagonal/>
    </border>
    <border>
      <left/>
      <right/>
      <top style="thin">
        <color rgb="FF000000"/>
      </top>
      <bottom/>
      <diagonal/>
    </border>
    <border>
      <left style="thin">
        <color auto="1"/>
      </left>
      <right/>
      <top style="thin">
        <color auto="1"/>
      </top>
      <bottom style="thin">
        <color auto="1"/>
      </bottom>
      <diagonal/>
    </border>
    <border>
      <left/>
      <right/>
      <top style="thin">
        <color indexed="62"/>
      </top>
      <bottom style="double">
        <color indexed="62"/>
      </bottom>
      <diagonal/>
    </border>
    <border>
      <left/>
      <right style="thin">
        <color auto="1"/>
      </right>
      <top style="thin">
        <color auto="1"/>
      </top>
      <bottom style="thin">
        <color auto="1"/>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bottom style="thin">
        <color indexed="64"/>
      </bottom>
      <diagonal/>
    </border>
  </borders>
  <cellStyleXfs count="41682">
    <xf numFmtId="0" fontId="0" fillId="0" borderId="0"/>
    <xf numFmtId="43" fontId="2" fillId="0" borderId="0" applyFont="0" applyFill="0" applyBorder="0" applyAlignment="0" applyProtection="0"/>
    <xf numFmtId="43" fontId="4" fillId="0" borderId="0" applyFont="0" applyFill="0" applyBorder="0" applyAlignment="0" applyProtection="0"/>
    <xf numFmtId="168" fontId="2" fillId="0" borderId="0" applyFont="0" applyFill="0" applyBorder="0" applyAlignment="0" applyProtection="0"/>
    <xf numFmtId="169"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3" fillId="0" borderId="0" applyFont="0" applyFill="0" applyBorder="0" applyAlignment="0" applyProtection="0"/>
    <xf numFmtId="168" fontId="8"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9" fillId="0" borderId="0"/>
    <xf numFmtId="0" fontId="6" fillId="0" borderId="0"/>
    <xf numFmtId="0" fontId="3" fillId="0" borderId="0"/>
    <xf numFmtId="0" fontId="10" fillId="0" borderId="0"/>
    <xf numFmtId="0" fontId="2" fillId="0" borderId="0"/>
    <xf numFmtId="0" fontId="1" fillId="0" borderId="0"/>
    <xf numFmtId="0" fontId="1" fillId="0" borderId="0"/>
    <xf numFmtId="0" fontId="10" fillId="0" borderId="0"/>
    <xf numFmtId="0" fontId="7" fillId="0" borderId="0">
      <alignment vertical="center"/>
    </xf>
    <xf numFmtId="0" fontId="3" fillId="0" borderId="0"/>
    <xf numFmtId="0" fontId="3" fillId="0" borderId="0"/>
    <xf numFmtId="0" fontId="5" fillId="0" borderId="0">
      <alignment vertical="top"/>
    </xf>
    <xf numFmtId="0" fontId="3" fillId="0" borderId="0">
      <alignment vertical="top"/>
    </xf>
    <xf numFmtId="0" fontId="2" fillId="0" borderId="0"/>
    <xf numFmtId="0" fontId="10" fillId="0" borderId="0"/>
    <xf numFmtId="0" fontId="1" fillId="0" borderId="0"/>
    <xf numFmtId="0" fontId="3" fillId="0" borderId="0"/>
    <xf numFmtId="0" fontId="11" fillId="0" borderId="0"/>
    <xf numFmtId="0" fontId="1" fillId="0" borderId="0"/>
    <xf numFmtId="0" fontId="3" fillId="0" borderId="0">
      <alignment vertical="top"/>
    </xf>
    <xf numFmtId="0" fontId="3" fillId="0" borderId="0"/>
    <xf numFmtId="0" fontId="12" fillId="0" borderId="0"/>
    <xf numFmtId="0" fontId="13" fillId="0" borderId="0"/>
    <xf numFmtId="0" fontId="10" fillId="0" borderId="0"/>
    <xf numFmtId="0" fontId="1" fillId="0" borderId="0"/>
    <xf numFmtId="0" fontId="13" fillId="0" borderId="0"/>
    <xf numFmtId="0" fontId="3" fillId="0" borderId="0"/>
    <xf numFmtId="0" fontId="13" fillId="0" borderId="0"/>
    <xf numFmtId="0" fontId="13" fillId="0" borderId="0"/>
    <xf numFmtId="0" fontId="6" fillId="0" borderId="0"/>
    <xf numFmtId="0" fontId="5" fillId="0" borderId="0">
      <alignment vertical="top"/>
    </xf>
    <xf numFmtId="0" fontId="5" fillId="0" borderId="0">
      <alignment vertical="top"/>
    </xf>
    <xf numFmtId="0" fontId="10" fillId="0" borderId="0"/>
    <xf numFmtId="0" fontId="1" fillId="0" borderId="0"/>
    <xf numFmtId="170" fontId="1" fillId="0" borderId="0"/>
    <xf numFmtId="0" fontId="9" fillId="0" borderId="0"/>
    <xf numFmtId="168" fontId="10" fillId="0" borderId="0" applyFont="0" applyFill="0" applyBorder="0" applyAlignment="0" applyProtection="0"/>
    <xf numFmtId="0" fontId="2" fillId="0" borderId="0"/>
    <xf numFmtId="0" fontId="15" fillId="0" borderId="0"/>
    <xf numFmtId="168" fontId="15" fillId="0" borderId="0" applyFont="0" applyFill="0" applyBorder="0" applyAlignment="0" applyProtection="0"/>
    <xf numFmtId="0" fontId="1" fillId="0" borderId="0"/>
    <xf numFmtId="0" fontId="16" fillId="0" borderId="0"/>
    <xf numFmtId="0" fontId="15" fillId="0" borderId="0"/>
    <xf numFmtId="0" fontId="10" fillId="0" borderId="0"/>
    <xf numFmtId="168" fontId="1" fillId="0" borderId="0" applyFont="0" applyFill="0" applyBorder="0" applyAlignment="0" applyProtection="0"/>
    <xf numFmtId="0" fontId="15" fillId="0" borderId="0"/>
    <xf numFmtId="0" fontId="17" fillId="0" borderId="0"/>
    <xf numFmtId="172" fontId="18" fillId="0" borderId="0" applyFont="0" applyFill="0" applyBorder="0">
      <protection locked="0"/>
    </xf>
    <xf numFmtId="0" fontId="15" fillId="0" borderId="0"/>
    <xf numFmtId="0" fontId="17" fillId="0" borderId="0"/>
    <xf numFmtId="0" fontId="9" fillId="0" borderId="0"/>
    <xf numFmtId="0" fontId="19" fillId="0" borderId="0">
      <alignment vertical="top"/>
    </xf>
    <xf numFmtId="170" fontId="20" fillId="0" borderId="0"/>
    <xf numFmtId="0" fontId="15" fillId="0" borderId="0"/>
    <xf numFmtId="0" fontId="18" fillId="0" borderId="0"/>
    <xf numFmtId="0" fontId="18" fillId="0" borderId="0">
      <alignment vertical="top"/>
    </xf>
    <xf numFmtId="43" fontId="15" fillId="0" borderId="0" applyFont="0" applyFill="0" applyBorder="0" applyAlignment="0" applyProtection="0"/>
    <xf numFmtId="0" fontId="5" fillId="0" borderId="0">
      <alignment vertical="top"/>
    </xf>
    <xf numFmtId="168" fontId="15" fillId="0" borderId="0" applyFont="0" applyFill="0" applyBorder="0" applyAlignment="0" applyProtection="0"/>
    <xf numFmtId="0" fontId="19" fillId="0" borderId="0">
      <alignment vertical="top"/>
    </xf>
    <xf numFmtId="0" fontId="21" fillId="0" borderId="0"/>
    <xf numFmtId="0" fontId="17" fillId="0" borderId="0"/>
    <xf numFmtId="170" fontId="15" fillId="0" borderId="0"/>
    <xf numFmtId="0" fontId="18" fillId="0" borderId="0"/>
    <xf numFmtId="168" fontId="18" fillId="0" borderId="0" applyFont="0" applyFill="0" applyBorder="0" applyAlignment="0" applyProtection="0"/>
    <xf numFmtId="166" fontId="1" fillId="0" borderId="0" applyFont="0" applyFill="0" applyBorder="0" applyAlignment="0" applyProtection="0"/>
    <xf numFmtId="168" fontId="1" fillId="0" borderId="0" applyFont="0" applyFill="0" applyBorder="0" applyAlignment="0" applyProtection="0"/>
    <xf numFmtId="168" fontId="15" fillId="0" borderId="0" applyFont="0" applyFill="0" applyBorder="0" applyAlignment="0" applyProtection="0"/>
    <xf numFmtId="172" fontId="3" fillId="0" borderId="0" quotePrefix="1" applyFont="0" applyFill="0" applyBorder="0">
      <protection locked="0"/>
    </xf>
    <xf numFmtId="172" fontId="18" fillId="0" borderId="0" applyFont="0" applyFill="0" applyBorder="0">
      <protection locked="0"/>
    </xf>
    <xf numFmtId="168"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9" fontId="15" fillId="0" borderId="0" applyFont="0" applyFill="0" applyBorder="0" applyAlignment="0" applyProtection="0"/>
    <xf numFmtId="168" fontId="18" fillId="0" borderId="0" applyFont="0" applyFill="0" applyBorder="0" applyAlignment="0" applyProtection="0"/>
    <xf numFmtId="169" fontId="22" fillId="0" borderId="0" applyFont="0" applyFill="0" applyBorder="0" applyAlignment="0" applyProtection="0"/>
    <xf numFmtId="168" fontId="18" fillId="0" borderId="0" applyFont="0" applyFill="0" applyBorder="0" applyAlignment="0" applyProtection="0"/>
    <xf numFmtId="169" fontId="23" fillId="0" borderId="0" applyFont="0" applyFill="0" applyBorder="0" applyAlignment="0" applyProtection="0"/>
    <xf numFmtId="0" fontId="17" fillId="0" borderId="0"/>
    <xf numFmtId="170" fontId="18" fillId="0" borderId="0"/>
    <xf numFmtId="170" fontId="3" fillId="0" borderId="0"/>
    <xf numFmtId="0" fontId="3" fillId="0" borderId="0"/>
    <xf numFmtId="0" fontId="2" fillId="0" borderId="0"/>
    <xf numFmtId="0" fontId="15" fillId="0" borderId="0"/>
    <xf numFmtId="0" fontId="15" fillId="0" borderId="0"/>
    <xf numFmtId="0" fontId="1" fillId="0" borderId="0"/>
    <xf numFmtId="0" fontId="15" fillId="0" borderId="0"/>
    <xf numFmtId="0" fontId="10" fillId="0" borderId="0"/>
    <xf numFmtId="0" fontId="18" fillId="0" borderId="0"/>
    <xf numFmtId="0" fontId="3" fillId="0" borderId="0"/>
    <xf numFmtId="0" fontId="18" fillId="0" borderId="0"/>
    <xf numFmtId="0" fontId="3" fillId="0" borderId="0"/>
    <xf numFmtId="0" fontId="1" fillId="0" borderId="0"/>
    <xf numFmtId="0" fontId="15" fillId="0" borderId="0"/>
    <xf numFmtId="0" fontId="24" fillId="0" borderId="0">
      <alignment vertical="top"/>
    </xf>
    <xf numFmtId="0" fontId="10" fillId="0" borderId="0"/>
    <xf numFmtId="0" fontId="1" fillId="0" borderId="0"/>
    <xf numFmtId="0" fontId="17" fillId="0" borderId="0"/>
    <xf numFmtId="0" fontId="5" fillId="0" borderId="0">
      <alignment vertical="top"/>
    </xf>
    <xf numFmtId="0" fontId="5" fillId="0" borderId="0">
      <alignment vertical="top"/>
    </xf>
    <xf numFmtId="0" fontId="3" fillId="0" borderId="0"/>
    <xf numFmtId="0" fontId="3" fillId="0" borderId="0"/>
    <xf numFmtId="0" fontId="3" fillId="0" borderId="0"/>
    <xf numFmtId="0" fontId="25" fillId="0" borderId="0">
      <alignment vertical="center"/>
    </xf>
    <xf numFmtId="0" fontId="18" fillId="0" borderId="0">
      <alignment vertical="top"/>
    </xf>
    <xf numFmtId="0" fontId="18" fillId="0" borderId="0">
      <alignment vertical="top"/>
    </xf>
    <xf numFmtId="0" fontId="3" fillId="0" borderId="0">
      <alignment vertical="top"/>
    </xf>
    <xf numFmtId="0" fontId="1" fillId="0" borderId="0"/>
    <xf numFmtId="0" fontId="10" fillId="0" borderId="0"/>
    <xf numFmtId="0" fontId="10" fillId="0" borderId="0"/>
    <xf numFmtId="0" fontId="15" fillId="0" borderId="0"/>
    <xf numFmtId="0" fontId="1" fillId="0" borderId="0"/>
    <xf numFmtId="0" fontId="18"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7" fillId="0" borderId="0"/>
    <xf numFmtId="0" fontId="15" fillId="0" borderId="0"/>
    <xf numFmtId="0" fontId="10" fillId="0" borderId="0"/>
    <xf numFmtId="0" fontId="10" fillId="0" borderId="0"/>
    <xf numFmtId="0" fontId="10" fillId="0" borderId="0"/>
    <xf numFmtId="0" fontId="10" fillId="0" borderId="0"/>
    <xf numFmtId="0" fontId="18" fillId="0" borderId="0"/>
    <xf numFmtId="0" fontId="10" fillId="0" borderId="0"/>
    <xf numFmtId="0" fontId="1" fillId="0" borderId="0"/>
    <xf numFmtId="0" fontId="1" fillId="0" borderId="0"/>
    <xf numFmtId="0" fontId="1" fillId="0" borderId="0"/>
    <xf numFmtId="0" fontId="1" fillId="0" borderId="0"/>
    <xf numFmtId="0" fontId="1" fillId="0" borderId="0"/>
    <xf numFmtId="168" fontId="1" fillId="0" borderId="0" applyFont="0" applyFill="0" applyBorder="0" applyAlignment="0" applyProtection="0"/>
    <xf numFmtId="0" fontId="1" fillId="0" borderId="0"/>
    <xf numFmtId="0" fontId="1" fillId="0" borderId="0"/>
    <xf numFmtId="0" fontId="1" fillId="0" borderId="0"/>
    <xf numFmtId="168" fontId="3"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2" fillId="0" borderId="0"/>
    <xf numFmtId="0" fontId="5" fillId="0" borderId="0">
      <alignment vertical="top"/>
    </xf>
    <xf numFmtId="0" fontId="3" fillId="0" borderId="0"/>
    <xf numFmtId="170" fontId="2" fillId="0" borderId="0"/>
    <xf numFmtId="173" fontId="34" fillId="0" borderId="0" applyFont="0" applyFill="0" applyBorder="0" applyAlignment="0" applyProtection="0"/>
    <xf numFmtId="170" fontId="35" fillId="0" borderId="0"/>
    <xf numFmtId="171" fontId="36" fillId="0" borderId="3" applyFont="0" applyBorder="0"/>
    <xf numFmtId="174" fontId="3" fillId="0" borderId="0" applyFont="0" applyFill="0" applyBorder="0" applyAlignment="0" applyProtection="0"/>
    <xf numFmtId="170" fontId="37" fillId="0" borderId="0"/>
    <xf numFmtId="170" fontId="37" fillId="0" borderId="0"/>
    <xf numFmtId="170" fontId="37" fillId="0" borderId="0"/>
    <xf numFmtId="170" fontId="37" fillId="0" borderId="0"/>
    <xf numFmtId="170" fontId="37" fillId="0" borderId="0"/>
    <xf numFmtId="170" fontId="37" fillId="0" borderId="0"/>
    <xf numFmtId="170" fontId="37" fillId="0" borderId="0"/>
    <xf numFmtId="170" fontId="37" fillId="0" borderId="0"/>
    <xf numFmtId="170" fontId="38" fillId="0" borderId="0" applyFont="0" applyFill="0" applyBorder="0" applyAlignment="0" applyProtection="0"/>
    <xf numFmtId="175" fontId="3" fillId="0" borderId="0" applyFont="0" applyFill="0" applyBorder="0" applyAlignment="0" applyProtection="0"/>
    <xf numFmtId="170" fontId="3" fillId="0" borderId="0" applyNumberFormat="0" applyFill="0" applyBorder="0" applyAlignment="0" applyProtection="0"/>
    <xf numFmtId="176" fontId="39" fillId="0" borderId="0" applyFont="0" applyFill="0" applyBorder="0" applyAlignment="0" applyProtection="0"/>
    <xf numFmtId="177" fontId="40" fillId="0" borderId="0" applyFont="0" applyFill="0" applyBorder="0" applyAlignment="0" applyProtection="0"/>
    <xf numFmtId="178" fontId="40" fillId="0" borderId="0" applyFont="0" applyFill="0" applyBorder="0" applyAlignment="0" applyProtection="0"/>
    <xf numFmtId="170" fontId="40" fillId="0" borderId="0"/>
    <xf numFmtId="179" fontId="41" fillId="0" borderId="0" applyFont="0" applyFill="0" applyBorder="0" applyAlignment="0" applyProtection="0"/>
    <xf numFmtId="169" fontId="41" fillId="0" borderId="0" applyFont="0" applyFill="0" applyBorder="0" applyAlignment="0" applyProtection="0"/>
    <xf numFmtId="180" fontId="42" fillId="0" borderId="0" applyFont="0" applyFill="0" applyBorder="0" applyAlignment="0" applyProtection="0"/>
    <xf numFmtId="170" fontId="4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44" fillId="0" borderId="0"/>
    <xf numFmtId="170" fontId="3" fillId="0" borderId="0" applyNumberFormat="0" applyFill="0" applyBorder="0" applyAlignment="0" applyProtection="0"/>
    <xf numFmtId="170" fontId="33" fillId="0" borderId="0">
      <alignment vertical="center"/>
    </xf>
    <xf numFmtId="170" fontId="45" fillId="0" borderId="0"/>
    <xf numFmtId="170" fontId="46" fillId="0" borderId="0" applyFont="0" applyFill="0" applyBorder="0" applyAlignment="0" applyProtection="0"/>
    <xf numFmtId="175" fontId="3" fillId="0" borderId="0" applyFont="0" applyFill="0" applyBorder="0" applyAlignment="0" applyProtection="0"/>
    <xf numFmtId="181" fontId="47" fillId="0" borderId="0" applyFont="0" applyFill="0" applyBorder="0" applyAlignment="0" applyProtection="0"/>
    <xf numFmtId="173" fontId="48" fillId="0" borderId="0" applyFont="0" applyFill="0" applyBorder="0" applyAlignment="0" applyProtection="0"/>
    <xf numFmtId="170" fontId="49" fillId="0" borderId="0"/>
    <xf numFmtId="179" fontId="48" fillId="0" borderId="0" applyFont="0" applyFill="0" applyBorder="0" applyAlignment="0" applyProtection="0"/>
    <xf numFmtId="40" fontId="46" fillId="0" borderId="0" applyFont="0" applyFill="0" applyBorder="0" applyAlignment="0" applyProtection="0"/>
    <xf numFmtId="38" fontId="46" fillId="0" borderId="0" applyFont="0" applyFill="0" applyBorder="0" applyAlignment="0" applyProtection="0"/>
    <xf numFmtId="9" fontId="50" fillId="0" borderId="0" applyFont="0" applyFill="0" applyBorder="0" applyAlignment="0" applyProtection="0"/>
    <xf numFmtId="169" fontId="48" fillId="0" borderId="0" applyFont="0" applyFill="0" applyBorder="0" applyAlignment="0" applyProtection="0"/>
    <xf numFmtId="174" fontId="3" fillId="0" borderId="0" applyFont="0" applyFill="0" applyBorder="0" applyAlignment="0" applyProtection="0"/>
    <xf numFmtId="182" fontId="47" fillId="0" borderId="0" applyFont="0" applyFill="0" applyBorder="0" applyAlignment="0" applyProtection="0"/>
    <xf numFmtId="182" fontId="47" fillId="0" borderId="0" applyFont="0" applyFill="0" applyBorder="0" applyAlignment="0" applyProtection="0"/>
    <xf numFmtId="170" fontId="48" fillId="0" borderId="0"/>
    <xf numFmtId="183" fontId="48" fillId="0" borderId="0" applyFont="0" applyFill="0" applyBorder="0" applyAlignment="0" applyProtection="0"/>
    <xf numFmtId="170" fontId="3" fillId="0" borderId="0"/>
    <xf numFmtId="170" fontId="3" fillId="0" borderId="0"/>
    <xf numFmtId="170" fontId="3" fillId="0" borderId="0"/>
    <xf numFmtId="170" fontId="3" fillId="0" borderId="0"/>
    <xf numFmtId="170" fontId="3" fillId="0" borderId="0"/>
    <xf numFmtId="170" fontId="46" fillId="0" borderId="0" applyFont="0" applyFill="0" applyBorder="0" applyAlignment="0" applyProtection="0"/>
    <xf numFmtId="177" fontId="51" fillId="0" borderId="0" applyFont="0" applyFill="0" applyBorder="0" applyAlignment="0" applyProtection="0"/>
    <xf numFmtId="170" fontId="23" fillId="0" borderId="0"/>
    <xf numFmtId="177" fontId="51" fillId="0" borderId="0" applyFont="0" applyFill="0" applyBorder="0" applyAlignment="0" applyProtection="0"/>
    <xf numFmtId="165" fontId="51" fillId="0" borderId="0" applyFont="0" applyFill="0" applyBorder="0" applyAlignment="0" applyProtection="0"/>
    <xf numFmtId="170" fontId="23" fillId="0" borderId="0"/>
    <xf numFmtId="170" fontId="23" fillId="0" borderId="0"/>
    <xf numFmtId="177" fontId="51" fillId="0" borderId="0" applyFont="0" applyFill="0" applyBorder="0" applyAlignment="0" applyProtection="0"/>
    <xf numFmtId="177" fontId="51" fillId="0" borderId="0" applyFont="0" applyFill="0" applyBorder="0" applyAlignment="0" applyProtection="0"/>
    <xf numFmtId="170" fontId="5" fillId="0" borderId="0">
      <alignment vertical="top"/>
    </xf>
    <xf numFmtId="170" fontId="52" fillId="0" borderId="0"/>
    <xf numFmtId="165" fontId="51" fillId="0" borderId="0" applyFont="0" applyFill="0" applyBorder="0" applyAlignment="0" applyProtection="0"/>
    <xf numFmtId="170" fontId="53" fillId="0" borderId="4"/>
    <xf numFmtId="170" fontId="52" fillId="0" borderId="0"/>
    <xf numFmtId="165" fontId="51" fillId="0" borderId="0" applyFont="0" applyFill="0" applyBorder="0" applyAlignment="0" applyProtection="0"/>
    <xf numFmtId="170" fontId="54" fillId="0" borderId="0" applyNumberFormat="0" applyFill="0" applyBorder="0" applyAlignment="0" applyProtection="0"/>
    <xf numFmtId="170" fontId="53" fillId="0" borderId="4"/>
    <xf numFmtId="170" fontId="3" fillId="0" borderId="0"/>
    <xf numFmtId="170" fontId="3" fillId="0" borderId="0"/>
    <xf numFmtId="184" fontId="51" fillId="0" borderId="0" applyFont="0" applyFill="0" applyBorder="0" applyAlignment="0" applyProtection="0"/>
    <xf numFmtId="177" fontId="51" fillId="0" borderId="0" applyFont="0" applyFill="0" applyBorder="0" applyAlignment="0" applyProtection="0"/>
    <xf numFmtId="170" fontId="54" fillId="0" borderId="0" applyNumberFormat="0" applyFill="0" applyBorder="0" applyAlignment="0" applyProtection="0"/>
    <xf numFmtId="170" fontId="54" fillId="0" borderId="0" applyNumberFormat="0" applyFill="0" applyBorder="0" applyAlignment="0" applyProtection="0"/>
    <xf numFmtId="170" fontId="23" fillId="0" borderId="0"/>
    <xf numFmtId="170" fontId="23" fillId="0" borderId="0"/>
    <xf numFmtId="170" fontId="23" fillId="0" borderId="0"/>
    <xf numFmtId="170" fontId="54" fillId="0" borderId="0" applyNumberFormat="0" applyFill="0" applyBorder="0" applyAlignment="0" applyProtection="0"/>
    <xf numFmtId="170" fontId="54" fillId="0" borderId="0" applyNumberFormat="0" applyFill="0" applyBorder="0" applyAlignment="0" applyProtection="0"/>
    <xf numFmtId="170" fontId="54" fillId="0" borderId="0" applyNumberFormat="0" applyFill="0" applyBorder="0" applyAlignment="0" applyProtection="0"/>
    <xf numFmtId="170" fontId="54" fillId="0" borderId="0" applyNumberFormat="0" applyFill="0" applyBorder="0" applyAlignment="0" applyProtection="0"/>
    <xf numFmtId="170" fontId="54" fillId="0" borderId="0" applyNumberFormat="0" applyFill="0" applyBorder="0" applyAlignment="0" applyProtection="0"/>
    <xf numFmtId="170" fontId="52" fillId="0" borderId="0"/>
    <xf numFmtId="170" fontId="5" fillId="0" borderId="0">
      <alignment vertical="top"/>
    </xf>
    <xf numFmtId="170" fontId="5" fillId="0" borderId="0">
      <alignment vertical="top"/>
    </xf>
    <xf numFmtId="170" fontId="5" fillId="0" borderId="0">
      <alignment vertical="top"/>
    </xf>
    <xf numFmtId="170" fontId="23" fillId="0" borderId="0"/>
    <xf numFmtId="170" fontId="23" fillId="0" borderId="0"/>
    <xf numFmtId="170" fontId="37" fillId="0" borderId="0"/>
    <xf numFmtId="170" fontId="5" fillId="0" borderId="0">
      <alignment vertical="top"/>
    </xf>
    <xf numFmtId="170" fontId="5" fillId="0" borderId="0">
      <alignment vertical="top"/>
    </xf>
    <xf numFmtId="170" fontId="54" fillId="0" borderId="0" applyNumberFormat="0" applyFill="0" applyBorder="0" applyAlignment="0" applyProtection="0"/>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2" fillId="0" borderId="0"/>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2" fillId="0" borderId="0"/>
    <xf numFmtId="170" fontId="23" fillId="0" borderId="0"/>
    <xf numFmtId="170" fontId="23" fillId="0" borderId="0"/>
    <xf numFmtId="170" fontId="52" fillId="0" borderId="0"/>
    <xf numFmtId="170" fontId="23" fillId="0" borderId="0"/>
    <xf numFmtId="170" fontId="5" fillId="0" borderId="0">
      <alignment vertical="top"/>
    </xf>
    <xf numFmtId="170" fontId="52" fillId="0" borderId="0"/>
    <xf numFmtId="170" fontId="52" fillId="0" borderId="0"/>
    <xf numFmtId="170" fontId="52" fillId="0" borderId="0"/>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23" fillId="0" borderId="0"/>
    <xf numFmtId="170" fontId="23" fillId="0" borderId="0"/>
    <xf numFmtId="170" fontId="52" fillId="0" borderId="0"/>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2" fillId="0" borderId="0"/>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4" fillId="0" borderId="0" applyNumberFormat="0" applyFill="0" applyBorder="0" applyAlignment="0" applyProtection="0"/>
    <xf numFmtId="177" fontId="51" fillId="0" borderId="0" applyFont="0" applyFill="0" applyBorder="0" applyAlignment="0" applyProtection="0"/>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23" fillId="0" borderId="0"/>
    <xf numFmtId="170" fontId="23" fillId="0" borderId="0"/>
    <xf numFmtId="170" fontId="23" fillId="0" borderId="0"/>
    <xf numFmtId="170" fontId="52" fillId="0" borderId="0"/>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23" fillId="0" borderId="0"/>
    <xf numFmtId="170" fontId="54" fillId="0" borderId="0" applyNumberFormat="0" applyFill="0" applyBorder="0" applyAlignment="0" applyProtection="0"/>
    <xf numFmtId="170" fontId="54" fillId="0" borderId="0" applyNumberFormat="0" applyFill="0" applyBorder="0" applyAlignment="0" applyProtection="0"/>
    <xf numFmtId="177" fontId="51" fillId="0" borderId="0" applyFont="0" applyFill="0" applyBorder="0" applyAlignment="0" applyProtection="0"/>
    <xf numFmtId="170" fontId="52" fillId="0" borderId="0"/>
    <xf numFmtId="170" fontId="54" fillId="0" borderId="0" applyNumberFormat="0" applyFill="0" applyBorder="0" applyAlignment="0" applyProtection="0"/>
    <xf numFmtId="170" fontId="37"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65" fontId="51" fillId="0" borderId="0" applyFont="0" applyFill="0" applyBorder="0" applyAlignment="0" applyProtection="0"/>
    <xf numFmtId="165" fontId="51" fillId="0" borderId="0" applyFont="0" applyFill="0" applyBorder="0" applyAlignment="0" applyProtection="0"/>
    <xf numFmtId="173" fontId="34" fillId="0" borderId="0" applyFont="0" applyFill="0" applyBorder="0" applyAlignment="0" applyProtection="0"/>
    <xf numFmtId="169" fontId="34" fillId="0" borderId="0" applyFont="0" applyFill="0" applyBorder="0" applyAlignment="0" applyProtection="0"/>
    <xf numFmtId="168"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169"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169"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169" fontId="51" fillId="0" borderId="0" applyFont="0" applyFill="0" applyBorder="0" applyAlignment="0" applyProtection="0"/>
    <xf numFmtId="43"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43"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79" fontId="34" fillId="0" borderId="0" applyFont="0" applyFill="0" applyBorder="0" applyAlignment="0" applyProtection="0"/>
    <xf numFmtId="165" fontId="51" fillId="0" borderId="0" applyFont="0" applyFill="0" applyBorder="0" applyAlignment="0" applyProtection="0"/>
    <xf numFmtId="184" fontId="51" fillId="0" borderId="0" applyFont="0" applyFill="0" applyBorder="0" applyAlignment="0" applyProtection="0"/>
    <xf numFmtId="177" fontId="51" fillId="0" borderId="0" applyFont="0" applyFill="0" applyBorder="0" applyAlignment="0" applyProtection="0"/>
    <xf numFmtId="184" fontId="51" fillId="0" borderId="0" applyFont="0" applyFill="0" applyBorder="0" applyAlignment="0" applyProtection="0"/>
    <xf numFmtId="168"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169"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169"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169" fontId="51" fillId="0" borderId="0" applyFont="0" applyFill="0" applyBorder="0" applyAlignment="0" applyProtection="0"/>
    <xf numFmtId="43"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43"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34" fillId="0" borderId="0" applyFont="0" applyFill="0" applyBorder="0" applyAlignment="0" applyProtection="0"/>
    <xf numFmtId="166"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179"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179"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179" fontId="51" fillId="0" borderId="0" applyFont="0" applyFill="0" applyBorder="0" applyAlignment="0" applyProtection="0"/>
    <xf numFmtId="41" fontId="51" fillId="0" borderId="0" applyFont="0" applyFill="0" applyBorder="0" applyAlignment="0" applyProtection="0"/>
    <xf numFmtId="179" fontId="51" fillId="0" borderId="0" applyFont="0" applyFill="0" applyBorder="0" applyAlignment="0" applyProtection="0"/>
    <xf numFmtId="179" fontId="51" fillId="0" borderId="0" applyFont="0" applyFill="0" applyBorder="0" applyAlignment="0" applyProtection="0"/>
    <xf numFmtId="41" fontId="51" fillId="0" borderId="0" applyFont="0" applyFill="0" applyBorder="0" applyAlignment="0" applyProtection="0"/>
    <xf numFmtId="179" fontId="51" fillId="0" borderId="0" applyFont="0" applyFill="0" applyBorder="0" applyAlignment="0" applyProtection="0"/>
    <xf numFmtId="179" fontId="51" fillId="0" borderId="0" applyFont="0" applyFill="0" applyBorder="0" applyAlignment="0" applyProtection="0"/>
    <xf numFmtId="184" fontId="51" fillId="0" borderId="0" applyFont="0" applyFill="0" applyBorder="0" applyAlignment="0" applyProtection="0"/>
    <xf numFmtId="179" fontId="34" fillId="0" borderId="0" applyFont="0" applyFill="0" applyBorder="0" applyAlignment="0" applyProtection="0"/>
    <xf numFmtId="177" fontId="51" fillId="0" borderId="0" applyFont="0" applyFill="0" applyBorder="0" applyAlignment="0" applyProtection="0"/>
    <xf numFmtId="184" fontId="51" fillId="0" borderId="0" applyFont="0" applyFill="0" applyBorder="0" applyAlignment="0" applyProtection="0"/>
    <xf numFmtId="169" fontId="34" fillId="0" borderId="0" applyFont="0" applyFill="0" applyBorder="0" applyAlignment="0" applyProtection="0"/>
    <xf numFmtId="166"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179"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179"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179" fontId="51" fillId="0" borderId="0" applyFont="0" applyFill="0" applyBorder="0" applyAlignment="0" applyProtection="0"/>
    <xf numFmtId="41" fontId="51" fillId="0" borderId="0" applyFont="0" applyFill="0" applyBorder="0" applyAlignment="0" applyProtection="0"/>
    <xf numFmtId="179" fontId="51" fillId="0" borderId="0" applyFont="0" applyFill="0" applyBorder="0" applyAlignment="0" applyProtection="0"/>
    <xf numFmtId="179" fontId="51" fillId="0" borderId="0" applyFont="0" applyFill="0" applyBorder="0" applyAlignment="0" applyProtection="0"/>
    <xf numFmtId="41" fontId="51" fillId="0" borderId="0" applyFont="0" applyFill="0" applyBorder="0" applyAlignment="0" applyProtection="0"/>
    <xf numFmtId="179" fontId="51" fillId="0" borderId="0" applyFont="0" applyFill="0" applyBorder="0" applyAlignment="0" applyProtection="0"/>
    <xf numFmtId="179" fontId="51" fillId="0" borderId="0" applyFont="0" applyFill="0" applyBorder="0" applyAlignment="0" applyProtection="0"/>
    <xf numFmtId="168"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169"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169"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169" fontId="51" fillId="0" borderId="0" applyFont="0" applyFill="0" applyBorder="0" applyAlignment="0" applyProtection="0"/>
    <xf numFmtId="43"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43"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79" fontId="34" fillId="0" borderId="0" applyFont="0" applyFill="0" applyBorder="0" applyAlignment="0" applyProtection="0"/>
    <xf numFmtId="173" fontId="34" fillId="0" borderId="0" applyFont="0" applyFill="0" applyBorder="0" applyAlignment="0" applyProtection="0"/>
    <xf numFmtId="170" fontId="52" fillId="0" borderId="0"/>
    <xf numFmtId="170" fontId="23" fillId="0" borderId="0"/>
    <xf numFmtId="177" fontId="51" fillId="0" borderId="0" applyFont="0" applyFill="0" applyBorder="0" applyAlignment="0" applyProtection="0"/>
    <xf numFmtId="170" fontId="23" fillId="0" borderId="0"/>
    <xf numFmtId="170" fontId="52" fillId="0" borderId="0"/>
    <xf numFmtId="170" fontId="23" fillId="0" borderId="0"/>
    <xf numFmtId="170" fontId="23" fillId="0" borderId="0"/>
    <xf numFmtId="170" fontId="54" fillId="0" borderId="0" applyNumberFormat="0" applyFill="0" applyBorder="0" applyAlignment="0" applyProtection="0"/>
    <xf numFmtId="170" fontId="54" fillId="0" borderId="0" applyNumberFormat="0" applyFill="0" applyBorder="0" applyAlignment="0" applyProtection="0"/>
    <xf numFmtId="170" fontId="54" fillId="0" borderId="0" applyNumberFormat="0" applyFill="0" applyBorder="0" applyAlignment="0" applyProtection="0"/>
    <xf numFmtId="170" fontId="54" fillId="0" borderId="0" applyNumberFormat="0" applyFill="0" applyBorder="0" applyAlignment="0" applyProtection="0"/>
    <xf numFmtId="170" fontId="34" fillId="0" borderId="0"/>
    <xf numFmtId="177" fontId="51" fillId="0" borderId="0" applyFont="0" applyFill="0" applyBorder="0" applyAlignment="0" applyProtection="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23" fillId="0" borderId="0"/>
    <xf numFmtId="170" fontId="5" fillId="0" borderId="0">
      <alignment vertical="top"/>
    </xf>
    <xf numFmtId="170" fontId="5" fillId="0" borderId="0">
      <alignment vertical="top"/>
    </xf>
    <xf numFmtId="170" fontId="23" fillId="0" borderId="0"/>
    <xf numFmtId="170" fontId="23" fillId="0" borderId="0"/>
    <xf numFmtId="170" fontId="5" fillId="0" borderId="0">
      <alignment vertical="top"/>
    </xf>
    <xf numFmtId="170" fontId="5" fillId="0" borderId="0">
      <alignment vertical="top"/>
    </xf>
    <xf numFmtId="170" fontId="23" fillId="0" borderId="0"/>
    <xf numFmtId="170" fontId="23" fillId="0" borderId="0"/>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23" fillId="0" borderId="0"/>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5" fillId="0" borderId="0">
      <alignment vertical="top"/>
    </xf>
    <xf numFmtId="170" fontId="23" fillId="0" borderId="0"/>
    <xf numFmtId="170" fontId="23" fillId="0" borderId="0"/>
    <xf numFmtId="170" fontId="3" fillId="0" borderId="0"/>
    <xf numFmtId="170" fontId="54" fillId="0" borderId="0" applyFill="0"/>
    <xf numFmtId="179" fontId="34" fillId="0" borderId="0" applyFont="0" applyFill="0" applyBorder="0" applyAlignment="0" applyProtection="0"/>
    <xf numFmtId="166"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179"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179"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179" fontId="51" fillId="0" borderId="0" applyFont="0" applyFill="0" applyBorder="0" applyAlignment="0" applyProtection="0"/>
    <xf numFmtId="41" fontId="51" fillId="0" borderId="0" applyFont="0" applyFill="0" applyBorder="0" applyAlignment="0" applyProtection="0"/>
    <xf numFmtId="179" fontId="51" fillId="0" borderId="0" applyFont="0" applyFill="0" applyBorder="0" applyAlignment="0" applyProtection="0"/>
    <xf numFmtId="179" fontId="51" fillId="0" borderId="0" applyFont="0" applyFill="0" applyBorder="0" applyAlignment="0" applyProtection="0"/>
    <xf numFmtId="41" fontId="51" fillId="0" borderId="0" applyFont="0" applyFill="0" applyBorder="0" applyAlignment="0" applyProtection="0"/>
    <xf numFmtId="179" fontId="51" fillId="0" borderId="0" applyFont="0" applyFill="0" applyBorder="0" applyAlignment="0" applyProtection="0"/>
    <xf numFmtId="179" fontId="51" fillId="0" borderId="0" applyFont="0" applyFill="0" applyBorder="0" applyAlignment="0" applyProtection="0"/>
    <xf numFmtId="168"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169"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169"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169" fontId="51" fillId="0" borderId="0" applyFont="0" applyFill="0" applyBorder="0" applyAlignment="0" applyProtection="0"/>
    <xf numFmtId="43"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43"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73" fontId="34" fillId="0" borderId="0" applyFont="0" applyFill="0" applyBorder="0" applyAlignment="0" applyProtection="0"/>
    <xf numFmtId="169" fontId="34" fillId="0" borderId="0" applyFont="0" applyFill="0" applyBorder="0" applyAlignment="0" applyProtection="0"/>
    <xf numFmtId="170" fontId="5" fillId="0" borderId="0">
      <alignment vertical="top"/>
    </xf>
    <xf numFmtId="170" fontId="5" fillId="0" borderId="0">
      <alignment vertical="top"/>
    </xf>
    <xf numFmtId="170" fontId="5" fillId="0" borderId="0">
      <alignment vertical="top"/>
    </xf>
    <xf numFmtId="177" fontId="51" fillId="0" borderId="0" applyFont="0" applyFill="0" applyBorder="0" applyAlignment="0" applyProtection="0"/>
    <xf numFmtId="170" fontId="52" fillId="0" borderId="0"/>
    <xf numFmtId="170" fontId="52" fillId="0" borderId="0"/>
    <xf numFmtId="170" fontId="54" fillId="0" borderId="0" applyNumberFormat="0" applyFill="0" applyBorder="0" applyAlignment="0" applyProtection="0"/>
    <xf numFmtId="177" fontId="51" fillId="0" borderId="0" applyFont="0" applyFill="0" applyBorder="0" applyAlignment="0" applyProtection="0"/>
    <xf numFmtId="177" fontId="51" fillId="0" borderId="0" applyFont="0" applyFill="0" applyBorder="0" applyAlignment="0" applyProtection="0"/>
    <xf numFmtId="177" fontId="51" fillId="0" borderId="0" applyFont="0" applyFill="0" applyBorder="0" applyAlignment="0" applyProtection="0"/>
    <xf numFmtId="184" fontId="51" fillId="0" borderId="0" applyFont="0" applyFill="0" applyBorder="0" applyAlignment="0" applyProtection="0"/>
    <xf numFmtId="170" fontId="23" fillId="0" borderId="0"/>
    <xf numFmtId="170" fontId="23" fillId="0" borderId="0"/>
    <xf numFmtId="170" fontId="23" fillId="0" borderId="0"/>
    <xf numFmtId="185" fontId="55" fillId="0" borderId="0" applyFont="0" applyFill="0" applyBorder="0" applyAlignment="0" applyProtection="0"/>
    <xf numFmtId="186" fontId="55" fillId="0" borderId="0" applyFont="0" applyFill="0" applyBorder="0" applyAlignment="0" applyProtection="0"/>
    <xf numFmtId="170" fontId="56" fillId="0" borderId="0"/>
    <xf numFmtId="37" fontId="57" fillId="0" borderId="0"/>
    <xf numFmtId="170" fontId="58" fillId="3" borderId="0"/>
    <xf numFmtId="170" fontId="58" fillId="3" borderId="0"/>
    <xf numFmtId="187" fontId="51" fillId="0" borderId="5" applyNumberFormat="0" applyFont="0" applyAlignment="0"/>
    <xf numFmtId="170" fontId="58" fillId="3" borderId="0"/>
    <xf numFmtId="187" fontId="51" fillId="0" borderId="5" applyNumberFormat="0" applyFont="0" applyAlignment="0"/>
    <xf numFmtId="170" fontId="58" fillId="3" borderId="0"/>
    <xf numFmtId="170" fontId="58" fillId="3" borderId="0"/>
    <xf numFmtId="170" fontId="58" fillId="3" borderId="0"/>
    <xf numFmtId="187" fontId="51" fillId="0" borderId="5" applyNumberFormat="0" applyFont="0" applyAlignment="0"/>
    <xf numFmtId="187" fontId="51" fillId="0" borderId="5" applyNumberFormat="0" applyFont="0" applyAlignment="0"/>
    <xf numFmtId="187" fontId="51" fillId="0" borderId="5" applyNumberFormat="0" applyFont="0" applyAlignment="0"/>
    <xf numFmtId="187" fontId="51" fillId="0" borderId="5" applyNumberFormat="0" applyFont="0" applyAlignment="0"/>
    <xf numFmtId="170" fontId="58" fillId="3" borderId="0"/>
    <xf numFmtId="187" fontId="51" fillId="0" borderId="5" applyNumberFormat="0" applyFont="0" applyAlignment="0"/>
    <xf numFmtId="187" fontId="51" fillId="0" borderId="5" applyNumberFormat="0" applyFont="0" applyAlignment="0"/>
    <xf numFmtId="187" fontId="51" fillId="0" borderId="5" applyNumberFormat="0" applyFont="0" applyAlignment="0"/>
    <xf numFmtId="187" fontId="51" fillId="0" borderId="5" applyNumberFormat="0" applyFont="0" applyAlignment="0"/>
    <xf numFmtId="170" fontId="58" fillId="3" borderId="0"/>
    <xf numFmtId="187" fontId="51" fillId="0" borderId="5" applyNumberFormat="0" applyFont="0" applyAlignment="0"/>
    <xf numFmtId="170" fontId="58" fillId="3" borderId="0"/>
    <xf numFmtId="170" fontId="58" fillId="3" borderId="0"/>
    <xf numFmtId="187" fontId="51" fillId="0" borderId="5" applyNumberFormat="0" applyFont="0" applyAlignment="0"/>
    <xf numFmtId="187" fontId="51" fillId="0" borderId="5" applyNumberFormat="0" applyFont="0" applyAlignment="0"/>
    <xf numFmtId="170" fontId="58" fillId="3" borderId="0"/>
    <xf numFmtId="170" fontId="58" fillId="3" borderId="0"/>
    <xf numFmtId="170" fontId="58" fillId="3" borderId="0"/>
    <xf numFmtId="170" fontId="59" fillId="0" borderId="0"/>
    <xf numFmtId="9" fontId="60" fillId="0" borderId="0" applyBorder="0" applyAlignment="0" applyProtection="0"/>
    <xf numFmtId="170" fontId="61" fillId="3" borderId="0"/>
    <xf numFmtId="170" fontId="2" fillId="4" borderId="0" applyNumberFormat="0" applyBorder="0" applyAlignment="0" applyProtection="0"/>
    <xf numFmtId="170" fontId="22" fillId="4" borderId="0" applyNumberFormat="0" applyBorder="0" applyAlignment="0" applyProtection="0"/>
    <xf numFmtId="170" fontId="2" fillId="4" borderId="0" applyNumberFormat="0" applyBorder="0" applyAlignment="0" applyProtection="0"/>
    <xf numFmtId="170" fontId="1" fillId="5" borderId="0" applyNumberFormat="0" applyBorder="0" applyAlignment="0" applyProtection="0"/>
    <xf numFmtId="170" fontId="2" fillId="6" borderId="0" applyNumberFormat="0" applyBorder="0" applyAlignment="0" applyProtection="0"/>
    <xf numFmtId="170" fontId="22" fillId="6" borderId="0" applyNumberFormat="0" applyBorder="0" applyAlignment="0" applyProtection="0"/>
    <xf numFmtId="170" fontId="2" fillId="6" borderId="0" applyNumberFormat="0" applyBorder="0" applyAlignment="0" applyProtection="0"/>
    <xf numFmtId="170" fontId="1" fillId="7" borderId="0" applyNumberFormat="0" applyBorder="0" applyAlignment="0" applyProtection="0"/>
    <xf numFmtId="170" fontId="2" fillId="8" borderId="0" applyNumberFormat="0" applyBorder="0" applyAlignment="0" applyProtection="0"/>
    <xf numFmtId="170" fontId="22" fillId="8" borderId="0" applyNumberFormat="0" applyBorder="0" applyAlignment="0" applyProtection="0"/>
    <xf numFmtId="170" fontId="2" fillId="8" borderId="0" applyNumberFormat="0" applyBorder="0" applyAlignment="0" applyProtection="0"/>
    <xf numFmtId="170" fontId="1" fillId="9" borderId="0" applyNumberFormat="0" applyBorder="0" applyAlignment="0" applyProtection="0"/>
    <xf numFmtId="170" fontId="2" fillId="10" borderId="0" applyNumberFormat="0" applyBorder="0" applyAlignment="0" applyProtection="0"/>
    <xf numFmtId="170" fontId="22" fillId="10" borderId="0" applyNumberFormat="0" applyBorder="0" applyAlignment="0" applyProtection="0"/>
    <xf numFmtId="170" fontId="2" fillId="10" borderId="0" applyNumberFormat="0" applyBorder="0" applyAlignment="0" applyProtection="0"/>
    <xf numFmtId="170" fontId="1" fillId="11" borderId="0" applyNumberFormat="0" applyBorder="0" applyAlignment="0" applyProtection="0"/>
    <xf numFmtId="170" fontId="2" fillId="12" borderId="0" applyNumberFormat="0" applyBorder="0" applyAlignment="0" applyProtection="0"/>
    <xf numFmtId="170" fontId="22" fillId="12" borderId="0" applyNumberFormat="0" applyBorder="0" applyAlignment="0" applyProtection="0"/>
    <xf numFmtId="170" fontId="2" fillId="12" borderId="0" applyNumberFormat="0" applyBorder="0" applyAlignment="0" applyProtection="0"/>
    <xf numFmtId="170" fontId="1" fillId="13" borderId="0" applyNumberFormat="0" applyBorder="0" applyAlignment="0" applyProtection="0"/>
    <xf numFmtId="170" fontId="2" fillId="14" borderId="0" applyNumberFormat="0" applyBorder="0" applyAlignment="0" applyProtection="0"/>
    <xf numFmtId="170" fontId="22" fillId="14" borderId="0" applyNumberFormat="0" applyBorder="0" applyAlignment="0" applyProtection="0"/>
    <xf numFmtId="170" fontId="2" fillId="14" borderId="0" applyNumberFormat="0" applyBorder="0" applyAlignment="0" applyProtection="0"/>
    <xf numFmtId="170" fontId="1" fillId="15" borderId="0" applyNumberFormat="0" applyBorder="0" applyAlignment="0" applyProtection="0"/>
    <xf numFmtId="170" fontId="3" fillId="0" borderId="0"/>
    <xf numFmtId="170" fontId="62" fillId="3" borderId="0"/>
    <xf numFmtId="170" fontId="3" fillId="0" borderId="0"/>
    <xf numFmtId="170" fontId="63" fillId="0" borderId="0">
      <alignment wrapText="1"/>
    </xf>
    <xf numFmtId="170" fontId="2" fillId="16" borderId="0" applyNumberFormat="0" applyBorder="0" applyAlignment="0" applyProtection="0"/>
    <xf numFmtId="170" fontId="22" fillId="16" borderId="0" applyNumberFormat="0" applyBorder="0" applyAlignment="0" applyProtection="0"/>
    <xf numFmtId="170" fontId="2" fillId="16" borderId="0" applyNumberFormat="0" applyBorder="0" applyAlignment="0" applyProtection="0"/>
    <xf numFmtId="170" fontId="1" fillId="17" borderId="0" applyNumberFormat="0" applyBorder="0" applyAlignment="0" applyProtection="0"/>
    <xf numFmtId="170" fontId="2" fillId="18" borderId="0" applyNumberFormat="0" applyBorder="0" applyAlignment="0" applyProtection="0"/>
    <xf numFmtId="170" fontId="22" fillId="18" borderId="0" applyNumberFormat="0" applyBorder="0" applyAlignment="0" applyProtection="0"/>
    <xf numFmtId="170" fontId="2" fillId="18" borderId="0" applyNumberFormat="0" applyBorder="0" applyAlignment="0" applyProtection="0"/>
    <xf numFmtId="170" fontId="1" fillId="19" borderId="0" applyNumberFormat="0" applyBorder="0" applyAlignment="0" applyProtection="0"/>
    <xf numFmtId="170" fontId="2" fillId="20" borderId="0" applyNumberFormat="0" applyBorder="0" applyAlignment="0" applyProtection="0"/>
    <xf numFmtId="170" fontId="22" fillId="20" borderId="0" applyNumberFormat="0" applyBorder="0" applyAlignment="0" applyProtection="0"/>
    <xf numFmtId="170" fontId="2" fillId="20" borderId="0" applyNumberFormat="0" applyBorder="0" applyAlignment="0" applyProtection="0"/>
    <xf numFmtId="170" fontId="1" fillId="21" borderId="0" applyNumberFormat="0" applyBorder="0" applyAlignment="0" applyProtection="0"/>
    <xf numFmtId="170" fontId="2" fillId="10" borderId="0" applyNumberFormat="0" applyBorder="0" applyAlignment="0" applyProtection="0"/>
    <xf numFmtId="170" fontId="22" fillId="10" borderId="0" applyNumberFormat="0" applyBorder="0" applyAlignment="0" applyProtection="0"/>
    <xf numFmtId="170" fontId="2" fillId="10" borderId="0" applyNumberFormat="0" applyBorder="0" applyAlignment="0" applyProtection="0"/>
    <xf numFmtId="170" fontId="1" fillId="22" borderId="0" applyNumberFormat="0" applyBorder="0" applyAlignment="0" applyProtection="0"/>
    <xf numFmtId="170" fontId="2" fillId="16" borderId="0" applyNumberFormat="0" applyBorder="0" applyAlignment="0" applyProtection="0"/>
    <xf numFmtId="170" fontId="22" fillId="16" borderId="0" applyNumberFormat="0" applyBorder="0" applyAlignment="0" applyProtection="0"/>
    <xf numFmtId="170" fontId="2" fillId="16" borderId="0" applyNumberFormat="0" applyBorder="0" applyAlignment="0" applyProtection="0"/>
    <xf numFmtId="170" fontId="1" fillId="23" borderId="0" applyNumberFormat="0" applyBorder="0" applyAlignment="0" applyProtection="0"/>
    <xf numFmtId="170" fontId="2" fillId="24" borderId="0" applyNumberFormat="0" applyBorder="0" applyAlignment="0" applyProtection="0"/>
    <xf numFmtId="170" fontId="22" fillId="24" borderId="0" applyNumberFormat="0" applyBorder="0" applyAlignment="0" applyProtection="0"/>
    <xf numFmtId="170" fontId="2" fillId="24" borderId="0" applyNumberFormat="0" applyBorder="0" applyAlignment="0" applyProtection="0"/>
    <xf numFmtId="170" fontId="1" fillId="25" borderId="0" applyNumberFormat="0" applyBorder="0" applyAlignment="0" applyProtection="0"/>
    <xf numFmtId="170" fontId="64" fillId="26" borderId="0" applyNumberFormat="0" applyBorder="0" applyAlignment="0" applyProtection="0"/>
    <xf numFmtId="170" fontId="65" fillId="26" borderId="0" applyNumberFormat="0" applyBorder="0" applyAlignment="0" applyProtection="0"/>
    <xf numFmtId="170" fontId="64" fillId="26" borderId="0" applyNumberFormat="0" applyBorder="0" applyAlignment="0" applyProtection="0"/>
    <xf numFmtId="170" fontId="64" fillId="18" borderId="0" applyNumberFormat="0" applyBorder="0" applyAlignment="0" applyProtection="0"/>
    <xf numFmtId="170" fontId="65" fillId="18" borderId="0" applyNumberFormat="0" applyBorder="0" applyAlignment="0" applyProtection="0"/>
    <xf numFmtId="170" fontId="64" fillId="18" borderId="0" applyNumberFormat="0" applyBorder="0" applyAlignment="0" applyProtection="0"/>
    <xf numFmtId="170" fontId="64" fillId="20" borderId="0" applyNumberFormat="0" applyBorder="0" applyAlignment="0" applyProtection="0"/>
    <xf numFmtId="170" fontId="65" fillId="20" borderId="0" applyNumberFormat="0" applyBorder="0" applyAlignment="0" applyProtection="0"/>
    <xf numFmtId="170" fontId="64" fillId="20" borderId="0" applyNumberFormat="0" applyBorder="0" applyAlignment="0" applyProtection="0"/>
    <xf numFmtId="170" fontId="64" fillId="27" borderId="0" applyNumberFormat="0" applyBorder="0" applyAlignment="0" applyProtection="0"/>
    <xf numFmtId="170" fontId="65" fillId="27" borderId="0" applyNumberFormat="0" applyBorder="0" applyAlignment="0" applyProtection="0"/>
    <xf numFmtId="170" fontId="64" fillId="27" borderId="0" applyNumberFormat="0" applyBorder="0" applyAlignment="0" applyProtection="0"/>
    <xf numFmtId="170" fontId="64" fillId="28" borderId="0" applyNumberFormat="0" applyBorder="0" applyAlignment="0" applyProtection="0"/>
    <xf numFmtId="170" fontId="65" fillId="28" borderId="0" applyNumberFormat="0" applyBorder="0" applyAlignment="0" applyProtection="0"/>
    <xf numFmtId="170" fontId="64" fillId="28" borderId="0" applyNumberFormat="0" applyBorder="0" applyAlignment="0" applyProtection="0"/>
    <xf numFmtId="170" fontId="64" fillId="29" borderId="0" applyNumberFormat="0" applyBorder="0" applyAlignment="0" applyProtection="0"/>
    <xf numFmtId="170" fontId="65" fillId="29" borderId="0" applyNumberFormat="0" applyBorder="0" applyAlignment="0" applyProtection="0"/>
    <xf numFmtId="170" fontId="64" fillId="29" borderId="0" applyNumberFormat="0" applyBorder="0" applyAlignment="0" applyProtection="0"/>
    <xf numFmtId="170" fontId="64" fillId="30" borderId="0" applyNumberFormat="0" applyBorder="0" applyAlignment="0" applyProtection="0"/>
    <xf numFmtId="170" fontId="65" fillId="30" borderId="0" applyNumberFormat="0" applyBorder="0" applyAlignment="0" applyProtection="0"/>
    <xf numFmtId="170" fontId="64" fillId="30" borderId="0" applyNumberFormat="0" applyBorder="0" applyAlignment="0" applyProtection="0"/>
    <xf numFmtId="170" fontId="64" fillId="31" borderId="0" applyNumberFormat="0" applyBorder="0" applyAlignment="0" applyProtection="0"/>
    <xf numFmtId="170" fontId="65" fillId="31" borderId="0" applyNumberFormat="0" applyBorder="0" applyAlignment="0" applyProtection="0"/>
    <xf numFmtId="170" fontId="64" fillId="31" borderId="0" applyNumberFormat="0" applyBorder="0" applyAlignment="0" applyProtection="0"/>
    <xf numFmtId="170" fontId="64" fillId="32" borderId="0" applyNumberFormat="0" applyBorder="0" applyAlignment="0" applyProtection="0"/>
    <xf numFmtId="170" fontId="65" fillId="32" borderId="0" applyNumberFormat="0" applyBorder="0" applyAlignment="0" applyProtection="0"/>
    <xf numFmtId="170" fontId="64" fillId="32" borderId="0" applyNumberFormat="0" applyBorder="0" applyAlignment="0" applyProtection="0"/>
    <xf numFmtId="170" fontId="64" fillId="27" borderId="0" applyNumberFormat="0" applyBorder="0" applyAlignment="0" applyProtection="0"/>
    <xf numFmtId="170" fontId="65" fillId="27" borderId="0" applyNumberFormat="0" applyBorder="0" applyAlignment="0" applyProtection="0"/>
    <xf numFmtId="170" fontId="64" fillId="27" borderId="0" applyNumberFormat="0" applyBorder="0" applyAlignment="0" applyProtection="0"/>
    <xf numFmtId="170" fontId="64" fillId="28" borderId="0" applyNumberFormat="0" applyBorder="0" applyAlignment="0" applyProtection="0"/>
    <xf numFmtId="170" fontId="65" fillId="28" borderId="0" applyNumberFormat="0" applyBorder="0" applyAlignment="0" applyProtection="0"/>
    <xf numFmtId="170" fontId="64" fillId="28" borderId="0" applyNumberFormat="0" applyBorder="0" applyAlignment="0" applyProtection="0"/>
    <xf numFmtId="170" fontId="64" fillId="33" borderId="0" applyNumberFormat="0" applyBorder="0" applyAlignment="0" applyProtection="0"/>
    <xf numFmtId="170" fontId="65" fillId="33" borderId="0" applyNumberFormat="0" applyBorder="0" applyAlignment="0" applyProtection="0"/>
    <xf numFmtId="170" fontId="64" fillId="33" borderId="0" applyNumberFormat="0" applyBorder="0" applyAlignment="0" applyProtection="0"/>
    <xf numFmtId="37" fontId="3" fillId="0" borderId="6" applyFill="0" applyBorder="0" applyAlignment="0" applyProtection="0"/>
    <xf numFmtId="37" fontId="3" fillId="0" borderId="6" applyFill="0" applyBorder="0" applyAlignment="0" applyProtection="0"/>
    <xf numFmtId="37" fontId="3" fillId="0" borderId="6" applyFill="0" applyBorder="0" applyAlignment="0" applyProtection="0"/>
    <xf numFmtId="37" fontId="3" fillId="0" borderId="6" applyFill="0" applyBorder="0" applyAlignment="0" applyProtection="0"/>
    <xf numFmtId="37" fontId="3" fillId="0" borderId="6" applyFill="0" applyBorder="0" applyAlignment="0" applyProtection="0"/>
    <xf numFmtId="37" fontId="3" fillId="0" borderId="6" applyFill="0" applyBorder="0" applyAlignment="0" applyProtection="0"/>
    <xf numFmtId="188" fontId="3" fillId="0" borderId="0" applyFont="0" applyFill="0" applyBorder="0" applyAlignment="0" applyProtection="0"/>
    <xf numFmtId="170" fontId="66" fillId="0" borderId="0" applyFont="0" applyFill="0" applyBorder="0" applyAlignment="0" applyProtection="0"/>
    <xf numFmtId="181" fontId="67" fillId="0" borderId="0" applyFont="0" applyFill="0" applyBorder="0" applyAlignment="0" applyProtection="0"/>
    <xf numFmtId="189" fontId="3" fillId="0" borderId="0" applyFont="0" applyFill="0" applyBorder="0" applyAlignment="0" applyProtection="0"/>
    <xf numFmtId="170" fontId="66" fillId="0" borderId="0" applyFont="0" applyFill="0" applyBorder="0" applyAlignment="0" applyProtection="0"/>
    <xf numFmtId="189" fontId="3" fillId="0" borderId="0" applyFont="0" applyFill="0" applyBorder="0" applyAlignment="0" applyProtection="0"/>
    <xf numFmtId="170" fontId="68" fillId="0" borderId="0">
      <alignment horizontal="center" wrapText="1"/>
      <protection locked="0"/>
    </xf>
    <xf numFmtId="190" fontId="67" fillId="0" borderId="0" applyFont="0" applyFill="0" applyBorder="0" applyAlignment="0" applyProtection="0"/>
    <xf numFmtId="170" fontId="69" fillId="0" borderId="0" applyFont="0" applyFill="0" applyBorder="0" applyAlignment="0" applyProtection="0"/>
    <xf numFmtId="190" fontId="67" fillId="0" borderId="0" applyFont="0" applyFill="0" applyBorder="0" applyAlignment="0" applyProtection="0"/>
    <xf numFmtId="176" fontId="67" fillId="0" borderId="0" applyFont="0" applyFill="0" applyBorder="0" applyAlignment="0" applyProtection="0"/>
    <xf numFmtId="170" fontId="66" fillId="0" borderId="0" applyFont="0" applyFill="0" applyBorder="0" applyAlignment="0" applyProtection="0"/>
    <xf numFmtId="176" fontId="67" fillId="0" borderId="0" applyFont="0" applyFill="0" applyBorder="0" applyAlignment="0" applyProtection="0"/>
    <xf numFmtId="173" fontId="34" fillId="0" borderId="0" applyFont="0" applyFill="0" applyBorder="0" applyAlignment="0" applyProtection="0"/>
    <xf numFmtId="170" fontId="70" fillId="6" borderId="0" applyNumberFormat="0" applyBorder="0" applyAlignment="0" applyProtection="0"/>
    <xf numFmtId="170" fontId="71" fillId="6" borderId="0" applyNumberFormat="0" applyBorder="0" applyAlignment="0" applyProtection="0"/>
    <xf numFmtId="170" fontId="70" fillId="6" borderId="0" applyNumberFormat="0" applyBorder="0" applyAlignment="0" applyProtection="0"/>
    <xf numFmtId="170" fontId="33" fillId="0" borderId="0"/>
    <xf numFmtId="170" fontId="26" fillId="0" borderId="0"/>
    <xf numFmtId="170" fontId="72" fillId="0" borderId="0"/>
    <xf numFmtId="170" fontId="3" fillId="0" borderId="0"/>
    <xf numFmtId="170" fontId="73" fillId="0" borderId="0"/>
    <xf numFmtId="170" fontId="74" fillId="0" borderId="0" applyNumberFormat="0" applyFill="0" applyBorder="0" applyAlignment="0" applyProtection="0"/>
    <xf numFmtId="170" fontId="69" fillId="0" borderId="0"/>
    <xf numFmtId="170" fontId="32" fillId="0" borderId="0"/>
    <xf numFmtId="170" fontId="66" fillId="0" borderId="0"/>
    <xf numFmtId="37" fontId="75" fillId="0" borderId="0"/>
    <xf numFmtId="170" fontId="3" fillId="0" borderId="0" applyFill="0" applyBorder="0" applyAlignment="0"/>
    <xf numFmtId="191" fontId="37" fillId="0" borderId="0" applyFill="0" applyBorder="0" applyAlignment="0"/>
    <xf numFmtId="186" fontId="37" fillId="0" borderId="0" applyFill="0" applyBorder="0" applyAlignment="0"/>
    <xf numFmtId="192" fontId="37" fillId="0" borderId="0" applyFill="0" applyBorder="0" applyAlignment="0"/>
    <xf numFmtId="193" fontId="3" fillId="0" borderId="0" applyFill="0" applyBorder="0" applyAlignment="0"/>
    <xf numFmtId="178" fontId="37" fillId="0" borderId="0" applyFill="0" applyBorder="0" applyAlignment="0"/>
    <xf numFmtId="194" fontId="37" fillId="0" borderId="0" applyFill="0" applyBorder="0" applyAlignment="0"/>
    <xf numFmtId="191" fontId="37" fillId="0" borderId="0" applyFill="0" applyBorder="0" applyAlignment="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7"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6" fillId="3" borderId="7" applyNumberFormat="0" applyAlignment="0" applyProtection="0"/>
    <xf numFmtId="170" fontId="78" fillId="0" borderId="0"/>
    <xf numFmtId="195" fontId="51" fillId="0" borderId="0" applyFont="0" applyFill="0" applyBorder="0" applyAlignment="0" applyProtection="0"/>
    <xf numFmtId="170" fontId="79" fillId="34" borderId="8" applyNumberFormat="0" applyAlignment="0" applyProtection="0"/>
    <xf numFmtId="170" fontId="80" fillId="34" borderId="8" applyNumberFormat="0" applyAlignment="0" applyProtection="0"/>
    <xf numFmtId="170" fontId="79" fillId="34" borderId="8" applyNumberFormat="0" applyAlignment="0" applyProtection="0"/>
    <xf numFmtId="170" fontId="1" fillId="0" borderId="0"/>
    <xf numFmtId="1" fontId="81" fillId="0" borderId="9" applyBorder="0"/>
    <xf numFmtId="0" fontId="5" fillId="0" borderId="0" applyNumberFormat="0" applyFill="0" applyBorder="0" applyAlignment="0" applyProtection="0">
      <alignment vertical="top"/>
    </xf>
    <xf numFmtId="196" fontId="82" fillId="0" borderId="0"/>
    <xf numFmtId="196" fontId="82" fillId="0" borderId="0"/>
    <xf numFmtId="196" fontId="82" fillId="0" borderId="0"/>
    <xf numFmtId="196" fontId="82" fillId="0" borderId="0"/>
    <xf numFmtId="196" fontId="82" fillId="0" borderId="0"/>
    <xf numFmtId="196" fontId="82" fillId="0" borderId="0"/>
    <xf numFmtId="196" fontId="82" fillId="0" borderId="0"/>
    <xf numFmtId="196" fontId="82" fillId="0" borderId="0"/>
    <xf numFmtId="41" fontId="2" fillId="0" borderId="0" applyFont="0" applyFill="0" applyBorder="0" applyAlignment="0" applyProtection="0"/>
    <xf numFmtId="166" fontId="14" fillId="0" borderId="0" applyFont="0" applyFill="0" applyBorder="0" applyAlignment="0" applyProtection="0"/>
    <xf numFmtId="168" fontId="1" fillId="0" borderId="0" applyFont="0" applyFill="0" applyBorder="0" applyAlignment="0" applyProtection="0"/>
    <xf numFmtId="166" fontId="1" fillId="0" borderId="0" applyFont="0" applyFill="0" applyBorder="0" applyAlignment="0" applyProtection="0"/>
    <xf numFmtId="166" fontId="5" fillId="0" borderId="0" applyFont="0" applyFill="0" applyBorder="0" applyAlignment="0" applyProtection="0">
      <alignment vertical="top"/>
    </xf>
    <xf numFmtId="166" fontId="14" fillId="0" borderId="0" applyFont="0" applyFill="0" applyBorder="0" applyAlignment="0" applyProtection="0"/>
    <xf numFmtId="166" fontId="5" fillId="0" borderId="0" applyFont="0" applyFill="0" applyBorder="0" applyAlignment="0" applyProtection="0">
      <alignment vertical="top"/>
    </xf>
    <xf numFmtId="166" fontId="1" fillId="0" borderId="0" applyFont="0" applyFill="0" applyBorder="0" applyAlignment="0" applyProtection="0"/>
    <xf numFmtId="166" fontId="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83" fillId="0" borderId="0" applyFont="0" applyFill="0" applyBorder="0" applyAlignment="0" applyProtection="0"/>
    <xf numFmtId="179" fontId="1" fillId="0" borderId="0" applyFont="0" applyFill="0" applyBorder="0" applyAlignment="0" applyProtection="0"/>
    <xf numFmtId="178" fontId="37"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3" fontId="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3"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3" fontId="3" fillId="0" borderId="0" applyFont="0" applyFill="0" applyBorder="0" applyAlignment="0" applyProtection="0"/>
    <xf numFmtId="169" fontId="2" fillId="0" borderId="0" applyFont="0" applyFill="0" applyBorder="0" applyAlignment="0" applyProtection="0"/>
    <xf numFmtId="172" fontId="3" fillId="0" borderId="0" applyFont="0" applyFill="0" applyBorder="0">
      <protection locked="0"/>
    </xf>
    <xf numFmtId="172" fontId="3" fillId="0" borderId="0" applyFont="0" applyFill="0" applyBorder="0">
      <protection locked="0"/>
    </xf>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3" fillId="0" borderId="0" applyFont="0" applyFill="0" applyBorder="0" applyAlignment="0" applyProtection="0"/>
    <xf numFmtId="168" fontId="3" fillId="0" borderId="0" applyFont="0" applyFill="0" applyBorder="0" applyAlignment="0" applyProtection="0"/>
    <xf numFmtId="168" fontId="34" fillId="0" borderId="0" applyFont="0" applyFill="0" applyBorder="0" applyAlignment="0" applyProtection="0"/>
    <xf numFmtId="172" fontId="34" fillId="0" borderId="0" applyFont="0" applyFill="0" applyBorder="0" applyAlignment="0" applyProtection="0"/>
    <xf numFmtId="198" fontId="1"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99" fontId="3"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68"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84"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68" fontId="1" fillId="0" borderId="0" applyFont="0" applyFill="0" applyBorder="0" applyAlignment="0" applyProtection="0"/>
    <xf numFmtId="176" fontId="1" fillId="0" borderId="0" applyFont="0" applyFill="0" applyBorder="0" applyAlignment="0" applyProtection="0">
      <alignment vertical="center"/>
    </xf>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72"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200" fontId="1" fillId="0" borderId="0" applyFont="0" applyFill="0" applyBorder="0" applyAlignment="0" applyProtection="0"/>
    <xf numFmtId="198" fontId="1" fillId="0" borderId="0" applyFont="0" applyFill="0" applyBorder="0" applyAlignment="0" applyProtection="0"/>
    <xf numFmtId="200"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9" fontId="1" fillId="0" borderId="0" applyFont="0" applyFill="0" applyBorder="0" applyAlignment="0" applyProtection="0"/>
    <xf numFmtId="168" fontId="8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8"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201" fontId="1" fillId="0" borderId="0" applyFont="0" applyFill="0" applyBorder="0" applyAlignment="0" applyProtection="0"/>
    <xf numFmtId="168" fontId="3" fillId="0" borderId="0" applyFont="0" applyFill="0" applyBorder="0" applyAlignment="0" applyProtection="0"/>
    <xf numFmtId="170"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86"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68" fontId="3" fillId="0" borderId="0" applyFont="0" applyFill="0" applyBorder="0" applyAlignment="0" applyProtection="0"/>
    <xf numFmtId="168" fontId="5" fillId="0" borderId="0" applyFont="0" applyFill="0" applyBorder="0" applyAlignment="0" applyProtection="0">
      <alignment vertical="top"/>
    </xf>
    <xf numFmtId="164" fontId="3" fillId="0" borderId="0" applyFont="0" applyFill="0" applyBorder="0" applyAlignment="0" applyProtection="0"/>
    <xf numFmtId="168" fontId="2" fillId="0" borderId="0" applyFont="0" applyFill="0" applyBorder="0" applyAlignment="0" applyProtection="0"/>
    <xf numFmtId="168" fontId="5" fillId="0" borderId="0" applyFont="0" applyFill="0" applyBorder="0" applyAlignment="0" applyProtection="0">
      <alignment vertical="top"/>
    </xf>
    <xf numFmtId="43" fontId="3"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9" fontId="1" fillId="0" borderId="0" applyFont="0" applyFill="0" applyBorder="0" applyAlignment="0" applyProtection="0"/>
    <xf numFmtId="168" fontId="3" fillId="0" borderId="0" applyFont="0" applyFill="0" applyBorder="0" applyAlignment="0" applyProtection="0"/>
    <xf numFmtId="43" fontId="3"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87" fillId="0" borderId="0" applyFont="0" applyFill="0" applyBorder="0" applyAlignment="0" applyProtection="0"/>
    <xf numFmtId="168"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8"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3" fillId="0" borderId="0" applyFont="0" applyFill="0" applyBorder="0" applyAlignment="0" applyProtection="0"/>
    <xf numFmtId="201" fontId="27" fillId="0" borderId="0" applyFont="0" applyFill="0" applyBorder="0" applyAlignment="0" applyProtection="0"/>
    <xf numFmtId="168" fontId="1" fillId="0" borderId="0" applyFont="0" applyFill="0" applyBorder="0" applyAlignment="0" applyProtection="0"/>
    <xf numFmtId="169" fontId="3" fillId="0" borderId="0" applyFont="0" applyFill="0" applyBorder="0" applyAlignment="0" applyProtection="0"/>
    <xf numFmtId="5" fontId="1"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9" fontId="1" fillId="0" borderId="0" applyFont="0" applyFill="0" applyBorder="0" applyAlignment="0" applyProtection="0"/>
    <xf numFmtId="169" fontId="34"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43" fontId="22" fillId="0" borderId="0" applyFont="0" applyFill="0" applyBorder="0" applyAlignment="0" applyProtection="0"/>
    <xf numFmtId="199"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76" fontId="1" fillId="0" borderId="0" applyFont="0" applyFill="0" applyBorder="0" applyAlignment="0" applyProtection="0"/>
    <xf numFmtId="168" fontId="5" fillId="0" borderId="0" applyFont="0" applyFill="0" applyBorder="0" applyAlignment="0" applyProtection="0">
      <alignment vertical="top"/>
    </xf>
    <xf numFmtId="168" fontId="3" fillId="0" borderId="0" applyFont="0" applyFill="0" applyBorder="0" applyAlignment="0" applyProtection="0"/>
    <xf numFmtId="170" fontId="1"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171" fontId="2" fillId="0" borderId="0" applyFont="0" applyFill="0" applyBorder="0" applyAlignment="0" applyProtection="0"/>
    <xf numFmtId="43" fontId="2" fillId="0" borderId="0" applyFont="0" applyFill="0" applyBorder="0" applyAlignment="0" applyProtection="0"/>
    <xf numFmtId="168" fontId="34" fillId="0" borderId="0" applyFont="0" applyFill="0" applyBorder="0" applyAlignment="0" applyProtection="0"/>
    <xf numFmtId="168"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 fillId="0" borderId="0" applyFont="0" applyFill="0" applyBorder="0" applyAlignment="0" applyProtection="0">
      <alignment vertical="top"/>
    </xf>
    <xf numFmtId="201" fontId="3" fillId="0" borderId="0" applyFont="0" applyFill="0" applyProtection="0"/>
    <xf numFmtId="168" fontId="88" fillId="0" borderId="0" applyFont="0" applyFill="0" applyBorder="0" applyAlignment="0" applyProtection="0"/>
    <xf numFmtId="168" fontId="34" fillId="0" borderId="0" applyFont="0" applyFill="0" applyBorder="0" applyAlignment="0" applyProtection="0"/>
    <xf numFmtId="43" fontId="3" fillId="0" borderId="0" applyFont="0" applyFill="0" applyBorder="0" applyAlignment="0" applyProtection="0"/>
    <xf numFmtId="199" fontId="3" fillId="0" borderId="0" applyFont="0" applyFill="0" applyBorder="0" applyAlignment="0" applyProtection="0"/>
    <xf numFmtId="168" fontId="3" fillId="0" borderId="0" applyFont="0" applyFill="0" applyBorder="0" applyAlignment="0" applyProtection="0"/>
    <xf numFmtId="168" fontId="2" fillId="0" borderId="0" applyFont="0" applyFill="0" applyBorder="0" applyAlignment="0" applyProtection="0"/>
    <xf numFmtId="170" fontId="2"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43" fontId="23" fillId="0" borderId="0" applyFont="0" applyFill="0" applyBorder="0" applyAlignment="0" applyProtection="0"/>
    <xf numFmtId="20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6" fillId="0" borderId="0" applyProtection="0"/>
    <xf numFmtId="43"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170" fontId="86" fillId="0" borderId="0" applyFont="0" applyFill="0" applyBorder="0" applyAlignment="0" applyProtection="0"/>
    <xf numFmtId="43" fontId="3" fillId="0" borderId="0" applyFont="0" applyFill="0" applyBorder="0" applyAlignment="0" applyProtection="0"/>
    <xf numFmtId="201" fontId="86" fillId="0" borderId="0" applyProtection="0"/>
    <xf numFmtId="43"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204"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2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3" fillId="0" borderId="0" applyFont="0" applyFill="0" applyBorder="0" applyAlignment="0" applyProtection="0"/>
    <xf numFmtId="168" fontId="51" fillId="0" borderId="0" applyFont="0" applyFill="0" applyBorder="0" applyAlignment="0" applyProtection="0"/>
    <xf numFmtId="43" fontId="1" fillId="0" borderId="0" applyFont="0" applyFill="0" applyBorder="0" applyAlignment="0" applyProtection="0"/>
    <xf numFmtId="168" fontId="33" fillId="0" borderId="0" applyFont="0" applyFill="0" applyBorder="0" applyAlignment="0" applyProtection="0"/>
    <xf numFmtId="168" fontId="89" fillId="0" borderId="0" applyFont="0" applyFill="0" applyBorder="0" applyAlignment="0" applyProtection="0"/>
    <xf numFmtId="168" fontId="89" fillId="0" borderId="0" applyFont="0" applyFill="0" applyBorder="0" applyAlignment="0" applyProtection="0"/>
    <xf numFmtId="168" fontId="89" fillId="0" borderId="0" applyFont="0" applyFill="0" applyBorder="0" applyAlignment="0" applyProtection="0"/>
    <xf numFmtId="168" fontId="89" fillId="0" borderId="0" applyFont="0" applyFill="0" applyBorder="0" applyAlignment="0" applyProtection="0"/>
    <xf numFmtId="168" fontId="8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8" fontId="1" fillId="0" borderId="0" applyFont="0" applyFill="0" applyBorder="0" applyAlignment="0" applyProtection="0"/>
    <xf numFmtId="176" fontId="1" fillId="0" borderId="0" applyFont="0" applyFill="0" applyBorder="0" applyAlignment="0" applyProtection="0">
      <alignment vertical="center"/>
    </xf>
    <xf numFmtId="168"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169" fontId="1" fillId="0" borderId="0" applyFont="0" applyFill="0" applyBorder="0" applyAlignment="0" applyProtection="0"/>
    <xf numFmtId="168" fontId="1" fillId="0" borderId="0" applyFont="0" applyFill="0" applyBorder="0" applyAlignment="0" applyProtection="0"/>
    <xf numFmtId="43" fontId="3" fillId="0" borderId="0" applyFont="0" applyFill="0" applyBorder="0" applyAlignment="0" applyProtection="0"/>
    <xf numFmtId="169" fontId="1" fillId="0" borderId="0" applyFont="0" applyFill="0" applyBorder="0" applyAlignment="0" applyProtection="0"/>
    <xf numFmtId="168" fontId="3" fillId="0" borderId="0" applyFont="0" applyFill="0" applyBorder="0" applyAlignment="0" applyProtection="0"/>
    <xf numFmtId="168" fontId="89" fillId="0" borderId="0" applyFont="0" applyFill="0" applyBorder="0" applyAlignment="0" applyProtection="0"/>
    <xf numFmtId="168" fontId="89" fillId="0" borderId="0" applyFont="0" applyFill="0" applyBorder="0" applyAlignment="0" applyProtection="0"/>
    <xf numFmtId="168" fontId="89" fillId="0" borderId="0" applyFont="0" applyFill="0" applyBorder="0" applyAlignment="0" applyProtection="0"/>
    <xf numFmtId="168" fontId="33" fillId="0" borderId="0" applyFont="0" applyFill="0" applyBorder="0" applyAlignment="0" applyProtection="0"/>
    <xf numFmtId="43" fontId="1" fillId="0" borderId="0" applyFont="0" applyFill="0" applyBorder="0" applyAlignment="0" applyProtection="0"/>
    <xf numFmtId="168"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2" fillId="0" borderId="0" applyFont="0" applyFill="0" applyBorder="0" applyAlignment="0" applyProtection="0"/>
    <xf numFmtId="43" fontId="90" fillId="0" borderId="0" applyFont="0" applyFill="0" applyBorder="0" applyAlignment="0" applyProtection="0"/>
    <xf numFmtId="168" fontId="3" fillId="0" borderId="0" applyFont="0" applyFill="0" applyBorder="0" applyAlignment="0" applyProtection="0"/>
    <xf numFmtId="168" fontId="91" fillId="0" borderId="0" applyFont="0" applyFill="0" applyBorder="0" applyAlignment="0" applyProtection="0"/>
    <xf numFmtId="43" fontId="30" fillId="0" borderId="0" applyFont="0" applyFill="0" applyBorder="0" applyAlignment="0" applyProtection="0"/>
    <xf numFmtId="43" fontId="9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8" fontId="2" fillId="0" borderId="0" applyFont="0" applyFill="0" applyBorder="0" applyAlignment="0" applyProtection="0"/>
    <xf numFmtId="169" fontId="3" fillId="0" borderId="0" applyFont="0" applyFill="0" applyBorder="0" applyAlignment="0" applyProtection="0"/>
    <xf numFmtId="205" fontId="2" fillId="0" borderId="0" applyFont="0" applyFill="0" applyBorder="0" applyAlignment="0" applyProtection="0"/>
    <xf numFmtId="169"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3" fontId="1" fillId="0" borderId="0" applyFont="0" applyFill="0" applyBorder="0" applyAlignment="0" applyProtection="0"/>
    <xf numFmtId="176" fontId="1" fillId="0" borderId="0" applyFont="0" applyFill="0" applyBorder="0" applyAlignment="0" applyProtection="0">
      <alignment vertical="center"/>
    </xf>
    <xf numFmtId="176" fontId="1" fillId="0" borderId="0" applyFont="0" applyFill="0" applyBorder="0" applyAlignment="0" applyProtection="0">
      <alignment vertical="center"/>
    </xf>
    <xf numFmtId="168" fontId="92" fillId="0" borderId="0" applyFont="0" applyFill="0" applyBorder="0" applyAlignment="0" applyProtection="0"/>
    <xf numFmtId="176" fontId="1" fillId="0" borderId="0" applyFont="0" applyFill="0" applyBorder="0" applyAlignment="0" applyProtection="0">
      <alignment vertical="center"/>
    </xf>
    <xf numFmtId="176" fontId="1" fillId="0" borderId="0" applyFont="0" applyFill="0" applyBorder="0" applyAlignment="0" applyProtection="0">
      <alignment vertical="center"/>
    </xf>
    <xf numFmtId="176" fontId="1" fillId="0" borderId="0" applyFont="0" applyFill="0" applyBorder="0" applyAlignment="0" applyProtection="0">
      <alignment vertical="center"/>
    </xf>
    <xf numFmtId="168"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2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6" fontId="1" fillId="0" borderId="0" applyFont="0" applyFill="0" applyBorder="0" applyAlignment="0" applyProtection="0">
      <alignment vertical="center"/>
    </xf>
    <xf numFmtId="168" fontId="1" fillId="0" borderId="0" applyFont="0" applyFill="0" applyBorder="0" applyAlignment="0" applyProtection="0"/>
    <xf numFmtId="168" fontId="1" fillId="0" borderId="0" applyFont="0" applyFill="0" applyBorder="0" applyAlignment="0" applyProtection="0"/>
    <xf numFmtId="206" fontId="1" fillId="0" borderId="0" applyFont="0" applyFill="0" applyBorder="0" applyAlignment="0" applyProtection="0"/>
    <xf numFmtId="168" fontId="1" fillId="0" borderId="0" applyFont="0" applyFill="0" applyBorder="0" applyAlignment="0" applyProtection="0"/>
    <xf numFmtId="169" fontId="3" fillId="0" borderId="0" applyFont="0" applyFill="0" applyBorder="0" applyAlignment="0" applyProtection="0"/>
    <xf numFmtId="43" fontId="1" fillId="0" borderId="0" applyFont="0" applyFill="0" applyBorder="0" applyAlignment="0" applyProtection="0"/>
    <xf numFmtId="168" fontId="3" fillId="0" borderId="0" applyFont="0" applyFill="0" applyBorder="0" applyAlignment="0" applyProtection="0"/>
    <xf numFmtId="169" fontId="2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207" fontId="32" fillId="0" borderId="0"/>
    <xf numFmtId="3" fontId="3" fillId="0" borderId="0" applyFont="0" applyFill="0" applyBorder="0" applyAlignment="0" applyProtection="0"/>
    <xf numFmtId="37" fontId="3" fillId="0" borderId="6" applyFill="0" applyBorder="0" applyAlignment="0" applyProtection="0"/>
    <xf numFmtId="37" fontId="3" fillId="0" borderId="6" applyFill="0" applyBorder="0" applyAlignment="0" applyProtection="0"/>
    <xf numFmtId="37" fontId="3" fillId="0" borderId="6" applyFill="0" applyBorder="0" applyAlignment="0" applyProtection="0"/>
    <xf numFmtId="37" fontId="3" fillId="0" borderId="6" applyFill="0" applyBorder="0" applyAlignment="0" applyProtection="0"/>
    <xf numFmtId="37" fontId="3" fillId="0" borderId="6" applyFill="0" applyBorder="0" applyAlignment="0" applyProtection="0"/>
    <xf numFmtId="37" fontId="3" fillId="0" borderId="6" applyFill="0" applyBorder="0" applyAlignment="0" applyProtection="0"/>
    <xf numFmtId="170" fontId="93" fillId="0" borderId="0" applyNumberFormat="0" applyAlignment="0">
      <alignment horizontal="left"/>
    </xf>
    <xf numFmtId="170" fontId="94" fillId="0" borderId="0" applyNumberFormat="0" applyAlignment="0"/>
    <xf numFmtId="191" fontId="37" fillId="0" borderId="0" applyFont="0" applyFill="0" applyBorder="0" applyAlignment="0" applyProtection="0"/>
    <xf numFmtId="167" fontId="3" fillId="0" borderId="0" applyFont="0" applyFill="0" applyBorder="0" applyAlignment="0" applyProtection="0"/>
    <xf numFmtId="208" fontId="5" fillId="0" borderId="0" applyFont="0" applyFill="0" applyBorder="0" applyAlignment="0" applyProtection="0"/>
    <xf numFmtId="209" fontId="3" fillId="0" borderId="0" applyFont="0" applyFill="0" applyBorder="0" applyAlignment="0" applyProtection="0"/>
    <xf numFmtId="210" fontId="3" fillId="0" borderId="0"/>
    <xf numFmtId="170" fontId="95" fillId="0" borderId="0" applyNumberFormat="0" applyFont="0" applyFill="0" applyBorder="0" applyProtection="0">
      <alignment horizontal="left"/>
    </xf>
    <xf numFmtId="170" fontId="3" fillId="0" borderId="0" applyFont="0" applyFill="0" applyBorder="0" applyAlignment="0" applyProtection="0"/>
    <xf numFmtId="14" fontId="5" fillId="0" borderId="0" applyFill="0" applyBorder="0" applyAlignment="0"/>
    <xf numFmtId="170" fontId="96" fillId="0" borderId="0" applyProtection="0"/>
    <xf numFmtId="170" fontId="28"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70" fontId="3" fillId="0" borderId="0" applyNumberFormat="0" applyFont="0" applyFill="0" applyBorder="0" applyAlignment="0" applyProtection="0"/>
    <xf numFmtId="211" fontId="3" fillId="0" borderId="10">
      <alignment vertical="center"/>
    </xf>
    <xf numFmtId="212" fontId="3" fillId="0" borderId="0" applyFont="0" applyFill="0" applyBorder="0" applyAlignment="0" applyProtection="0"/>
    <xf numFmtId="213" fontId="3" fillId="0" borderId="0" applyFont="0" applyFill="0" applyBorder="0" applyAlignment="0" applyProtection="0"/>
    <xf numFmtId="214" fontId="3" fillId="0" borderId="0"/>
    <xf numFmtId="3" fontId="89" fillId="0" borderId="0" applyFont="0" applyBorder="0" applyAlignment="0"/>
    <xf numFmtId="170" fontId="97" fillId="35" borderId="0" applyNumberFormat="0" applyBorder="0" applyAlignment="0" applyProtection="0"/>
    <xf numFmtId="170" fontId="97" fillId="36" borderId="0" applyNumberFormat="0" applyBorder="0" applyAlignment="0" applyProtection="0"/>
    <xf numFmtId="170" fontId="97" fillId="36" borderId="0" applyNumberFormat="0" applyBorder="0" applyAlignment="0" applyProtection="0"/>
    <xf numFmtId="170" fontId="51" fillId="0" borderId="0"/>
    <xf numFmtId="178" fontId="37" fillId="0" borderId="0" applyFill="0" applyBorder="0" applyAlignment="0"/>
    <xf numFmtId="191" fontId="37" fillId="0" borderId="0" applyFill="0" applyBorder="0" applyAlignment="0"/>
    <xf numFmtId="178" fontId="37" fillId="0" borderId="0" applyFill="0" applyBorder="0" applyAlignment="0"/>
    <xf numFmtId="194" fontId="37" fillId="0" borderId="0" applyFill="0" applyBorder="0" applyAlignment="0"/>
    <xf numFmtId="191" fontId="37" fillId="0" borderId="0" applyFill="0" applyBorder="0" applyAlignment="0"/>
    <xf numFmtId="170" fontId="98" fillId="0" borderId="0" applyNumberFormat="0" applyAlignment="0">
      <alignment horizontal="left"/>
    </xf>
    <xf numFmtId="170" fontId="3" fillId="0" borderId="0" applyFont="0" applyFill="0" applyBorder="0" applyAlignment="0" applyProtection="0"/>
    <xf numFmtId="170" fontId="72" fillId="0" borderId="0"/>
    <xf numFmtId="215" fontId="99" fillId="0" borderId="0" applyFill="0" applyBorder="0" applyProtection="0"/>
    <xf numFmtId="170" fontId="89" fillId="0" borderId="0"/>
    <xf numFmtId="0" fontId="2" fillId="0" borderId="0"/>
    <xf numFmtId="0" fontId="2" fillId="0" borderId="0"/>
    <xf numFmtId="0" fontId="2" fillId="0" borderId="0"/>
    <xf numFmtId="170" fontId="2" fillId="0" borderId="0"/>
    <xf numFmtId="0" fontId="2" fillId="0" borderId="0"/>
    <xf numFmtId="0" fontId="2" fillId="0" borderId="0"/>
    <xf numFmtId="0" fontId="2" fillId="0" borderId="0"/>
    <xf numFmtId="170" fontId="100" fillId="0" borderId="0" applyNumberFormat="0" applyFill="0" applyBorder="0" applyAlignment="0" applyProtection="0"/>
    <xf numFmtId="170" fontId="101" fillId="0" borderId="0" applyNumberFormat="0" applyFill="0" applyBorder="0" applyAlignment="0" applyProtection="0"/>
    <xf numFmtId="170" fontId="100" fillId="0" borderId="0" applyNumberFormat="0" applyFill="0" applyBorder="0" applyAlignment="0" applyProtection="0"/>
    <xf numFmtId="3" fontId="89" fillId="0" borderId="0" applyFont="0" applyBorder="0" applyAlignment="0"/>
    <xf numFmtId="170" fontId="102" fillId="0" borderId="0" applyProtection="0"/>
    <xf numFmtId="170" fontId="103" fillId="0" borderId="0" applyProtection="0"/>
    <xf numFmtId="170" fontId="104" fillId="0" borderId="0" applyProtection="0"/>
    <xf numFmtId="170" fontId="105" fillId="0" borderId="0" applyProtection="0"/>
    <xf numFmtId="170" fontId="106" fillId="0" borderId="0" applyNumberFormat="0" applyFont="0" applyFill="0" applyBorder="0" applyAlignment="0" applyProtection="0"/>
    <xf numFmtId="170" fontId="107" fillId="0" borderId="0" applyProtection="0"/>
    <xf numFmtId="170" fontId="108" fillId="0" borderId="0" applyProtection="0"/>
    <xf numFmtId="2" fontId="3" fillId="0" borderId="0" applyFont="0" applyFill="0" applyBorder="0" applyAlignment="0" applyProtection="0"/>
    <xf numFmtId="170" fontId="109" fillId="8" borderId="0" applyNumberFormat="0" applyBorder="0" applyAlignment="0" applyProtection="0"/>
    <xf numFmtId="170" fontId="110" fillId="8" borderId="0" applyNumberFormat="0" applyBorder="0" applyAlignment="0" applyProtection="0"/>
    <xf numFmtId="170" fontId="109" fillId="8" borderId="0" applyNumberFormat="0" applyBorder="0" applyAlignment="0" applyProtection="0"/>
    <xf numFmtId="38" fontId="111" fillId="37" borderId="0" applyNumberFormat="0" applyBorder="0" applyAlignment="0" applyProtection="0"/>
    <xf numFmtId="170" fontId="112" fillId="0" borderId="0" applyNumberFormat="0" applyFont="0" applyBorder="0" applyAlignment="0">
      <alignment horizontal="left" vertical="center"/>
    </xf>
    <xf numFmtId="170" fontId="113" fillId="38" borderId="0"/>
    <xf numFmtId="170" fontId="114" fillId="0" borderId="0">
      <alignment horizontal="left"/>
    </xf>
    <xf numFmtId="170" fontId="115" fillId="0" borderId="11" applyNumberFormat="0" applyAlignment="0" applyProtection="0">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170" fontId="115" fillId="0" borderId="12">
      <alignment horizontal="left" vertical="center"/>
    </xf>
    <xf numFmtId="216" fontId="116" fillId="39" borderId="0">
      <alignment horizontal="left" vertical="top"/>
    </xf>
    <xf numFmtId="170" fontId="117" fillId="0" borderId="13" applyNumberFormat="0" applyFill="0" applyAlignment="0" applyProtection="0"/>
    <xf numFmtId="170" fontId="117" fillId="0" borderId="13" applyNumberFormat="0" applyFill="0" applyAlignment="0" applyProtection="0"/>
    <xf numFmtId="170" fontId="118" fillId="0" borderId="13" applyNumberFormat="0" applyFill="0" applyAlignment="0" applyProtection="0"/>
    <xf numFmtId="170" fontId="117" fillId="0" borderId="13" applyNumberFormat="0" applyFill="0" applyAlignment="0" applyProtection="0"/>
    <xf numFmtId="170" fontId="119" fillId="0" borderId="14" applyNumberFormat="0" applyFill="0" applyAlignment="0" applyProtection="0"/>
    <xf numFmtId="170" fontId="119" fillId="0" borderId="14" applyNumberFormat="0" applyFill="0" applyAlignment="0" applyProtection="0"/>
    <xf numFmtId="170" fontId="120" fillId="0" borderId="14" applyNumberFormat="0" applyFill="0" applyAlignment="0" applyProtection="0"/>
    <xf numFmtId="170" fontId="119" fillId="0" borderId="14" applyNumberFormat="0" applyFill="0" applyAlignment="0" applyProtection="0"/>
    <xf numFmtId="170" fontId="121" fillId="0" borderId="15" applyNumberFormat="0" applyFill="0" applyAlignment="0" applyProtection="0"/>
    <xf numFmtId="170" fontId="122" fillId="0" borderId="15" applyNumberFormat="0" applyFill="0" applyAlignment="0" applyProtection="0"/>
    <xf numFmtId="170" fontId="121" fillId="0" borderId="15" applyNumberFormat="0" applyFill="0" applyAlignment="0" applyProtection="0"/>
    <xf numFmtId="170" fontId="121" fillId="0" borderId="0" applyNumberFormat="0" applyFill="0" applyBorder="0" applyAlignment="0" applyProtection="0"/>
    <xf numFmtId="170" fontId="122" fillId="0" borderId="0" applyNumberFormat="0" applyFill="0" applyBorder="0" applyAlignment="0" applyProtection="0"/>
    <xf numFmtId="170" fontId="121" fillId="0" borderId="0" applyNumberFormat="0" applyFill="0" applyBorder="0" applyAlignment="0" applyProtection="0"/>
    <xf numFmtId="217" fontId="34" fillId="0" borderId="0">
      <protection locked="0"/>
    </xf>
    <xf numFmtId="217" fontId="34" fillId="0" borderId="0">
      <protection locked="0"/>
    </xf>
    <xf numFmtId="170" fontId="123" fillId="0" borderId="0" applyNumberFormat="0" applyFill="0" applyBorder="0" applyAlignment="0" applyProtection="0">
      <alignment vertical="center"/>
    </xf>
    <xf numFmtId="170" fontId="124" fillId="0" borderId="16">
      <alignment horizontal="center"/>
    </xf>
    <xf numFmtId="170" fontId="124" fillId="0" borderId="0">
      <alignment horizontal="center"/>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8" fontId="125" fillId="40" borderId="1" applyNumberFormat="0" applyAlignment="0">
      <alignment horizontal="left" vertical="top"/>
    </xf>
    <xf numFmtId="219" fontId="3" fillId="0" borderId="0" applyFont="0" applyFill="0" applyBorder="0" applyAlignment="0" applyProtection="0">
      <alignment vertical="top" wrapText="1"/>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3" borderId="17" applyNumberFormat="0" applyFont="0" applyBorder="0" applyAlignment="0">
      <alignment vertical="center"/>
    </xf>
    <xf numFmtId="170" fontId="126" fillId="41" borderId="18" applyNumberFormat="0" applyFont="0" applyBorder="0" applyAlignment="0"/>
    <xf numFmtId="170" fontId="126" fillId="41" borderId="18" applyNumberFormat="0" applyFont="0" applyBorder="0" applyAlignment="0"/>
    <xf numFmtId="170" fontId="126" fillId="41" borderId="18" applyNumberFormat="0" applyFont="0" applyBorder="0" applyAlignment="0"/>
    <xf numFmtId="170" fontId="126" fillId="41" borderId="18" applyNumberFormat="0" applyFont="0" applyBorder="0" applyAlignment="0"/>
    <xf numFmtId="170" fontId="126" fillId="41" borderId="18" applyNumberFormat="0" applyFont="0" applyBorder="0" applyAlignment="0"/>
    <xf numFmtId="170" fontId="126" fillId="41" borderId="18" applyNumberFormat="0" applyFont="0" applyBorder="0" applyAlignment="0"/>
    <xf numFmtId="170" fontId="126" fillId="41" borderId="18" applyNumberFormat="0" applyFont="0" applyBorder="0" applyAlignment="0"/>
    <xf numFmtId="170" fontId="126" fillId="41" borderId="18" applyNumberFormat="0" applyFont="0" applyBorder="0" applyAlignment="0"/>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49" fontId="127" fillId="0" borderId="1">
      <alignment vertical="center"/>
    </xf>
    <xf numFmtId="166" fontId="51" fillId="0" borderId="0" applyFont="0" applyFill="0" applyBorder="0" applyAlignment="0" applyProtection="0"/>
    <xf numFmtId="170" fontId="128" fillId="39" borderId="0">
      <alignment horizontal="left" wrapText="1" indent="2"/>
    </xf>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0" fontId="111" fillId="37" borderId="1" applyNumberFormat="0" applyBorder="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30"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170" fontId="129" fillId="14" borderId="19" applyNumberFormat="0" applyAlignment="0" applyProtection="0"/>
    <xf numFmtId="220" fontId="51" fillId="42" borderId="0"/>
    <xf numFmtId="170" fontId="23" fillId="0" borderId="0"/>
    <xf numFmtId="207" fontId="3" fillId="0" borderId="18" applyFill="0" applyBorder="0" applyAlignment="0"/>
    <xf numFmtId="207" fontId="3" fillId="0" borderId="18" applyFill="0" applyBorder="0" applyAlignment="0"/>
    <xf numFmtId="207" fontId="3" fillId="0" borderId="18" applyFill="0" applyBorder="0" applyAlignment="0"/>
    <xf numFmtId="207" fontId="3" fillId="0" borderId="18" applyFill="0" applyBorder="0" applyAlignment="0"/>
    <xf numFmtId="207" fontId="3" fillId="0" borderId="18" applyFill="0" applyBorder="0" applyAlignment="0"/>
    <xf numFmtId="207" fontId="3" fillId="0" borderId="18" applyFill="0" applyBorder="0" applyAlignment="0"/>
    <xf numFmtId="207" fontId="3" fillId="0" borderId="18" applyFill="0" applyBorder="0" applyAlignment="0"/>
    <xf numFmtId="207" fontId="3" fillId="0" borderId="18" applyFill="0" applyBorder="0" applyAlignment="0"/>
    <xf numFmtId="170" fontId="89" fillId="0" borderId="0"/>
    <xf numFmtId="170" fontId="23" fillId="0" borderId="0"/>
    <xf numFmtId="170" fontId="3" fillId="0" borderId="0"/>
    <xf numFmtId="0" fontId="3" fillId="0" borderId="0"/>
    <xf numFmtId="170" fontId="3" fillId="0" borderId="0"/>
    <xf numFmtId="170" fontId="23" fillId="0" borderId="0"/>
    <xf numFmtId="178" fontId="37" fillId="0" borderId="0" applyFill="0" applyBorder="0" applyAlignment="0"/>
    <xf numFmtId="191" fontId="37" fillId="0" borderId="0" applyFill="0" applyBorder="0" applyAlignment="0"/>
    <xf numFmtId="178" fontId="37" fillId="0" borderId="0" applyFill="0" applyBorder="0" applyAlignment="0"/>
    <xf numFmtId="194" fontId="37" fillId="0" borderId="0" applyFill="0" applyBorder="0" applyAlignment="0"/>
    <xf numFmtId="191" fontId="37" fillId="0" borderId="0" applyFill="0" applyBorder="0" applyAlignment="0"/>
    <xf numFmtId="170" fontId="131" fillId="0" borderId="20" applyNumberFormat="0" applyFill="0" applyAlignment="0" applyProtection="0"/>
    <xf numFmtId="170" fontId="132" fillId="0" borderId="20" applyNumberFormat="0" applyFill="0" applyAlignment="0" applyProtection="0"/>
    <xf numFmtId="170" fontId="131" fillId="0" borderId="20" applyNumberFormat="0" applyFill="0" applyAlignment="0" applyProtection="0"/>
    <xf numFmtId="220" fontId="51" fillId="43" borderId="0"/>
    <xf numFmtId="38" fontId="23" fillId="0" borderId="0" applyFont="0" applyFill="0" applyBorder="0" applyAlignment="0" applyProtection="0"/>
    <xf numFmtId="40" fontId="23" fillId="0" borderId="0" applyFont="0" applyFill="0" applyBorder="0" applyAlignment="0" applyProtection="0"/>
    <xf numFmtId="221" fontId="34" fillId="0" borderId="0" applyFont="0" applyFill="0" applyBorder="0" applyAlignment="0" applyProtection="0"/>
    <xf numFmtId="222" fontId="34" fillId="0" borderId="0" applyFont="0" applyFill="0" applyBorder="0" applyAlignment="0" applyProtection="0"/>
    <xf numFmtId="170" fontId="133" fillId="0" borderId="16"/>
    <xf numFmtId="223" fontId="51" fillId="0" borderId="0" applyFont="0" applyFill="0" applyBorder="0" applyAlignment="0" applyProtection="0"/>
    <xf numFmtId="224" fontId="34" fillId="0" borderId="0" applyFont="0" applyFill="0" applyBorder="0" applyAlignment="0" applyProtection="0"/>
    <xf numFmtId="225" fontId="23" fillId="0" borderId="0" applyFont="0" applyFill="0" applyBorder="0" applyAlignment="0" applyProtection="0"/>
    <xf numFmtId="226" fontId="23" fillId="0" borderId="0" applyFont="0" applyFill="0" applyBorder="0" applyAlignment="0" applyProtection="0"/>
    <xf numFmtId="227" fontId="3" fillId="0" borderId="0" applyFont="0" applyFill="0" applyBorder="0" applyAlignment="0" applyProtection="0"/>
    <xf numFmtId="228" fontId="3" fillId="0" borderId="0" applyFont="0" applyFill="0" applyBorder="0" applyAlignment="0" applyProtection="0"/>
    <xf numFmtId="170" fontId="96" fillId="0" borderId="0" applyNumberFormat="0" applyFont="0" applyFill="0" applyAlignment="0"/>
    <xf numFmtId="170" fontId="134" fillId="41" borderId="0" applyNumberFormat="0" applyBorder="0" applyAlignment="0" applyProtection="0"/>
    <xf numFmtId="170" fontId="135" fillId="41" borderId="0" applyNumberFormat="0" applyBorder="0" applyAlignment="0" applyProtection="0"/>
    <xf numFmtId="170" fontId="134" fillId="41" borderId="0" applyNumberFormat="0" applyBorder="0" applyAlignment="0" applyProtection="0"/>
    <xf numFmtId="170" fontId="32" fillId="0" borderId="0"/>
    <xf numFmtId="37" fontId="136" fillId="0" borderId="0"/>
    <xf numFmtId="229" fontId="3" fillId="3" borderId="21" applyFont="0" applyBorder="0">
      <alignment horizontal="center" vertical="center"/>
    </xf>
    <xf numFmtId="229" fontId="3" fillId="3" borderId="21" applyFont="0" applyBorder="0">
      <alignment horizontal="center" vertical="center"/>
    </xf>
    <xf numFmtId="229" fontId="3" fillId="3" borderId="21" applyFont="0" applyBorder="0">
      <alignment horizontal="center" vertical="center"/>
    </xf>
    <xf numFmtId="229" fontId="3" fillId="3" borderId="21" applyFont="0" applyBorder="0">
      <alignment horizontal="center" vertical="center"/>
    </xf>
    <xf numFmtId="229" fontId="3" fillId="3" borderId="21" applyFont="0" applyBorder="0">
      <alignment horizontal="center" vertical="center"/>
    </xf>
    <xf numFmtId="229" fontId="3" fillId="3" borderId="21" applyFont="0" applyBorder="0">
      <alignment horizontal="center" vertical="center"/>
    </xf>
    <xf numFmtId="229" fontId="3" fillId="3" borderId="21" applyFont="0" applyBorder="0">
      <alignment horizontal="center" vertical="center"/>
    </xf>
    <xf numFmtId="229" fontId="3" fillId="3" borderId="21" applyFont="0" applyBorder="0">
      <alignment horizontal="center" vertic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137" fillId="0" borderId="22" applyNumberFormat="0" applyFont="0" applyFill="0" applyBorder="0" applyAlignment="0">
      <alignment horizontal="center"/>
    </xf>
    <xf numFmtId="170" fontId="43" fillId="0" borderId="0"/>
    <xf numFmtId="0" fontId="3" fillId="0" borderId="0"/>
    <xf numFmtId="170" fontId="3" fillId="0" borderId="0"/>
    <xf numFmtId="170" fontId="3" fillId="0" borderId="0"/>
    <xf numFmtId="170" fontId="138" fillId="0" borderId="0"/>
    <xf numFmtId="0" fontId="2" fillId="0" borderId="0"/>
    <xf numFmtId="0" fontId="1" fillId="0" borderId="0"/>
    <xf numFmtId="170" fontId="1" fillId="0" borderId="0"/>
    <xf numFmtId="170" fontId="1" fillId="0" borderId="0"/>
    <xf numFmtId="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170" fontId="2"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0" fontId="2" fillId="0" borderId="0"/>
    <xf numFmtId="0" fontId="2" fillId="0" borderId="0"/>
    <xf numFmtId="170" fontId="2" fillId="0" borderId="0"/>
    <xf numFmtId="170" fontId="2" fillId="0" borderId="0"/>
    <xf numFmtId="170" fontId="2" fillId="0" borderId="0"/>
    <xf numFmtId="0" fontId="2" fillId="0" borderId="0"/>
    <xf numFmtId="0" fontId="2"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0" fontId="1" fillId="0" borderId="0"/>
    <xf numFmtId="0" fontId="3" fillId="0" borderId="0"/>
    <xf numFmtId="0" fontId="1" fillId="0" borderId="0"/>
    <xf numFmtId="170" fontId="14" fillId="0" borderId="0"/>
    <xf numFmtId="0" fontId="1" fillId="0" borderId="0"/>
    <xf numFmtId="0" fontId="3" fillId="0" borderId="0"/>
    <xf numFmtId="0" fontId="1" fillId="0" borderId="0"/>
    <xf numFmtId="0" fontId="1" fillId="0" borderId="0"/>
    <xf numFmtId="170" fontId="14" fillId="0" borderId="0"/>
    <xf numFmtId="170" fontId="1" fillId="0" borderId="0"/>
    <xf numFmtId="0" fontId="1" fillId="0" borderId="0"/>
    <xf numFmtId="0" fontId="1" fillId="0" borderId="0"/>
    <xf numFmtId="170" fontId="3" fillId="0" borderId="0"/>
    <xf numFmtId="170" fontId="2" fillId="0" borderId="0"/>
    <xf numFmtId="0" fontId="1" fillId="0" borderId="0"/>
    <xf numFmtId="0" fontId="3" fillId="0" borderId="0">
      <alignment vertical="top"/>
    </xf>
    <xf numFmtId="0" fontId="3" fillId="0" borderId="0">
      <alignment vertical="top"/>
    </xf>
    <xf numFmtId="170" fontId="14" fillId="0" borderId="0"/>
    <xf numFmtId="170" fontId="3" fillId="0" borderId="0"/>
    <xf numFmtId="170" fontId="3" fillId="0" borderId="0"/>
    <xf numFmtId="170" fontId="3" fillId="0" borderId="0"/>
    <xf numFmtId="0" fontId="1" fillId="0" borderId="0"/>
    <xf numFmtId="170" fontId="3" fillId="0" borderId="0"/>
    <xf numFmtId="170" fontId="1" fillId="0" borderId="0"/>
    <xf numFmtId="0" fontId="3" fillId="0" borderId="0"/>
    <xf numFmtId="170" fontId="3" fillId="0" borderId="0"/>
    <xf numFmtId="0" fontId="3" fillId="0" borderId="0"/>
    <xf numFmtId="170" fontId="1" fillId="0" borderId="0"/>
    <xf numFmtId="0" fontId="33" fillId="0" borderId="0"/>
    <xf numFmtId="170" fontId="1" fillId="0" borderId="0"/>
    <xf numFmtId="170" fontId="1" fillId="0" borderId="0"/>
    <xf numFmtId="170" fontId="1" fillId="0" borderId="0"/>
    <xf numFmtId="0" fontId="3" fillId="0" borderId="0"/>
    <xf numFmtId="0" fontId="23" fillId="0" borderId="0">
      <alignment vertical="top"/>
    </xf>
    <xf numFmtId="0" fontId="23" fillId="0" borderId="0">
      <alignment vertical="top"/>
    </xf>
    <xf numFmtId="0" fontId="23" fillId="0" borderId="0">
      <alignment vertical="top"/>
    </xf>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0" fontId="34" fillId="0" borderId="0"/>
    <xf numFmtId="0" fontId="1" fillId="0" borderId="0"/>
    <xf numFmtId="170" fontId="2" fillId="0" borderId="0"/>
    <xf numFmtId="170" fontId="3" fillId="0" borderId="0"/>
    <xf numFmtId="170" fontId="3" fillId="0" borderId="0"/>
    <xf numFmtId="170" fontId="3" fillId="0" borderId="0"/>
    <xf numFmtId="170" fontId="3" fillId="0" borderId="0"/>
    <xf numFmtId="0" fontId="3" fillId="0" borderId="0"/>
    <xf numFmtId="170" fontId="3" fillId="0" borderId="0"/>
    <xf numFmtId="170" fontId="1" fillId="0" borderId="0"/>
    <xf numFmtId="170" fontId="1" fillId="0" borderId="0"/>
    <xf numFmtId="170" fontId="3" fillId="0" borderId="0"/>
    <xf numFmtId="170" fontId="3" fillId="0" borderId="0"/>
    <xf numFmtId="170" fontId="3" fillId="0" borderId="0"/>
    <xf numFmtId="0" fontId="1" fillId="0" borderId="0"/>
    <xf numFmtId="0" fontId="3" fillId="0" borderId="0"/>
    <xf numFmtId="170" fontId="1" fillId="0" borderId="0"/>
    <xf numFmtId="170" fontId="1" fillId="0" borderId="0"/>
    <xf numFmtId="170" fontId="3" fillId="0" borderId="0">
      <alignment vertical="top"/>
    </xf>
    <xf numFmtId="0" fontId="1" fillId="0" borderId="0"/>
    <xf numFmtId="170" fontId="3" fillId="0" borderId="0"/>
    <xf numFmtId="170" fontId="1" fillId="0" borderId="0"/>
    <xf numFmtId="170" fontId="1" fillId="0" borderId="0"/>
    <xf numFmtId="170" fontId="1" fillId="0" borderId="0"/>
    <xf numFmtId="170" fontId="1" fillId="0" borderId="0"/>
    <xf numFmtId="0" fontId="5" fillId="0" borderId="0">
      <alignment vertical="top"/>
    </xf>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0" fontId="1" fillId="0" borderId="0"/>
    <xf numFmtId="0" fontId="3" fillId="0" borderId="0"/>
    <xf numFmtId="170" fontId="1" fillId="0" borderId="0"/>
    <xf numFmtId="0" fontId="1" fillId="0" borderId="0"/>
    <xf numFmtId="170" fontId="3" fillId="0" borderId="0">
      <alignment vertical="top"/>
    </xf>
    <xf numFmtId="0" fontId="72" fillId="0" borderId="0"/>
    <xf numFmtId="0" fontId="5" fillId="0" borderId="0">
      <alignment vertical="top"/>
    </xf>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0" fontId="1" fillId="0" borderId="0"/>
    <xf numFmtId="170" fontId="1" fillId="0" borderId="0"/>
    <xf numFmtId="170" fontId="1" fillId="0" borderId="0"/>
    <xf numFmtId="170" fontId="1" fillId="0" borderId="0"/>
    <xf numFmtId="170" fontId="1" fillId="0" borderId="0"/>
    <xf numFmtId="170" fontId="2" fillId="0" borderId="0"/>
    <xf numFmtId="170" fontId="2" fillId="0" borderId="0"/>
    <xf numFmtId="170" fontId="3" fillId="0" borderId="0"/>
    <xf numFmtId="170" fontId="3" fillId="0" borderId="0"/>
    <xf numFmtId="170" fontId="3" fillId="0" borderId="0">
      <alignment vertical="top"/>
    </xf>
    <xf numFmtId="0" fontId="5" fillId="0" borderId="0">
      <alignment vertical="top"/>
    </xf>
    <xf numFmtId="170" fontId="2" fillId="0" borderId="0"/>
    <xf numFmtId="170" fontId="3" fillId="0" borderId="0"/>
    <xf numFmtId="170" fontId="5" fillId="0" borderId="0">
      <alignment vertical="top"/>
    </xf>
    <xf numFmtId="170" fontId="3" fillId="0" borderId="0"/>
    <xf numFmtId="170" fontId="3" fillId="0" borderId="0"/>
    <xf numFmtId="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lignment vertical="center"/>
    </xf>
    <xf numFmtId="0" fontId="1" fillId="0" borderId="0">
      <alignment vertical="center"/>
    </xf>
    <xf numFmtId="0" fontId="1" fillId="0" borderId="0">
      <alignment vertical="center"/>
    </xf>
    <xf numFmtId="0" fontId="5" fillId="0" borderId="0">
      <alignment vertical="top"/>
    </xf>
    <xf numFmtId="170" fontId="1" fillId="0" borderId="0"/>
    <xf numFmtId="170" fontId="1" fillId="0" borderId="0"/>
    <xf numFmtId="170" fontId="1" fillId="0" borderId="0"/>
    <xf numFmtId="0" fontId="3" fillId="0" borderId="0">
      <alignment vertical="top"/>
    </xf>
    <xf numFmtId="170" fontId="3" fillId="0" borderId="0">
      <alignment vertical="top"/>
    </xf>
    <xf numFmtId="170" fontId="3" fillId="0" borderId="0">
      <alignment vertical="top"/>
    </xf>
    <xf numFmtId="0" fontId="1"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5" fillId="0" borderId="0">
      <alignment vertical="top"/>
    </xf>
    <xf numFmtId="0" fontId="3" fillId="0" borderId="0"/>
    <xf numFmtId="170" fontId="3" fillId="0" borderId="0"/>
    <xf numFmtId="170" fontId="3" fillId="0" borderId="0"/>
    <xf numFmtId="0" fontId="1" fillId="0" borderId="0"/>
    <xf numFmtId="170" fontId="3" fillId="0" borderId="0"/>
    <xf numFmtId="0" fontId="1" fillId="0" borderId="0"/>
    <xf numFmtId="170" fontId="1" fillId="0" borderId="0"/>
    <xf numFmtId="170" fontId="1" fillId="0" borderId="0"/>
    <xf numFmtId="0" fontId="1" fillId="0" borderId="0"/>
    <xf numFmtId="0" fontId="5" fillId="0" borderId="0">
      <alignment vertical="top"/>
    </xf>
    <xf numFmtId="170" fontId="3" fillId="0" borderId="0">
      <alignment vertical="top"/>
    </xf>
    <xf numFmtId="0" fontId="1" fillId="0" borderId="0"/>
    <xf numFmtId="170" fontId="5" fillId="0" borderId="0">
      <alignment vertical="top"/>
    </xf>
    <xf numFmtId="0" fontId="1" fillId="0" borderId="0"/>
    <xf numFmtId="0" fontId="5" fillId="0" borderId="0">
      <alignment vertical="top"/>
    </xf>
    <xf numFmtId="0" fontId="1" fillId="0" borderId="0"/>
    <xf numFmtId="0" fontId="1" fillId="0" borderId="0"/>
    <xf numFmtId="0" fontId="1" fillId="0" borderId="0"/>
    <xf numFmtId="0" fontId="1" fillId="0" borderId="0"/>
    <xf numFmtId="0" fontId="1" fillId="0" borderId="0"/>
    <xf numFmtId="0" fontId="5" fillId="0" borderId="0">
      <alignment vertical="top"/>
    </xf>
    <xf numFmtId="170" fontId="3" fillId="0" borderId="0">
      <alignment vertical="top"/>
    </xf>
    <xf numFmtId="170" fontId="3"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2" fillId="0" borderId="0"/>
    <xf numFmtId="170" fontId="1" fillId="0" borderId="0"/>
    <xf numFmtId="0" fontId="1" fillId="0" borderId="0"/>
    <xf numFmtId="170" fontId="3" fillId="0" borderId="0">
      <alignment vertical="top"/>
    </xf>
    <xf numFmtId="0" fontId="3" fillId="0" borderId="0"/>
    <xf numFmtId="0" fontId="3" fillId="0" borderId="0"/>
    <xf numFmtId="0" fontId="3" fillId="0" borderId="0"/>
    <xf numFmtId="170" fontId="3" fillId="0" borderId="0"/>
    <xf numFmtId="170" fontId="2" fillId="0" borderId="0"/>
    <xf numFmtId="170" fontId="90" fillId="0" borderId="0"/>
    <xf numFmtId="170" fontId="3" fillId="0" borderId="0"/>
    <xf numFmtId="170" fontId="3" fillId="0" borderId="0"/>
    <xf numFmtId="170" fontId="3" fillId="0" borderId="0"/>
    <xf numFmtId="170" fontId="96" fillId="0" borderId="0">
      <alignment vertical="center"/>
    </xf>
    <xf numFmtId="170" fontId="3" fillId="0" borderId="0"/>
    <xf numFmtId="0" fontId="5" fillId="0" borderId="0"/>
    <xf numFmtId="170" fontId="3" fillId="0" borderId="0"/>
    <xf numFmtId="170" fontId="3" fillId="0" borderId="0">
      <alignment vertical="top"/>
    </xf>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170" fontId="3" fillId="0" borderId="0"/>
    <xf numFmtId="170" fontId="3" fillId="0" borderId="0"/>
    <xf numFmtId="0" fontId="139" fillId="0" borderId="0">
      <alignment vertical="center"/>
    </xf>
    <xf numFmtId="170" fontId="3" fillId="0" borderId="0">
      <alignment vertical="top"/>
    </xf>
    <xf numFmtId="0" fontId="5" fillId="0" borderId="0">
      <alignment vertical="top"/>
    </xf>
    <xf numFmtId="170" fontId="2" fillId="0" borderId="0"/>
    <xf numFmtId="0" fontId="3" fillId="0" borderId="0"/>
    <xf numFmtId="170" fontId="3" fillId="0" borderId="0"/>
    <xf numFmtId="170" fontId="2" fillId="0" borderId="0"/>
    <xf numFmtId="170" fontId="2" fillId="0" borderId="0"/>
    <xf numFmtId="170" fontId="2" fillId="0" borderId="0"/>
    <xf numFmtId="170" fontId="2" fillId="0" borderId="0"/>
    <xf numFmtId="170" fontId="84" fillId="0" borderId="0"/>
    <xf numFmtId="170" fontId="1" fillId="0" borderId="0"/>
    <xf numFmtId="0" fontId="2" fillId="0" borderId="0"/>
    <xf numFmtId="170" fontId="3" fillId="0" borderId="0" applyProtection="0"/>
    <xf numFmtId="0" fontId="3" fillId="0" borderId="0"/>
    <xf numFmtId="170" fontId="3" fillId="0" borderId="0">
      <alignment vertical="top"/>
    </xf>
    <xf numFmtId="170" fontId="140" fillId="0" borderId="0"/>
    <xf numFmtId="170" fontId="140" fillId="0" borderId="0"/>
    <xf numFmtId="170" fontId="140" fillId="0" borderId="0"/>
    <xf numFmtId="170" fontId="140" fillId="0" borderId="0"/>
    <xf numFmtId="170" fontId="140" fillId="0" borderId="0"/>
    <xf numFmtId="0" fontId="1" fillId="0" borderId="0"/>
    <xf numFmtId="170" fontId="140" fillId="0" borderId="0"/>
    <xf numFmtId="0" fontId="3" fillId="0" borderId="0"/>
    <xf numFmtId="170" fontId="3" fillId="0" borderId="0"/>
    <xf numFmtId="170" fontId="32" fillId="0" borderId="0"/>
    <xf numFmtId="0" fontId="3" fillId="0" borderId="0"/>
    <xf numFmtId="170" fontId="3" fillId="0" borderId="0"/>
    <xf numFmtId="170" fontId="140" fillId="0" borderId="0"/>
    <xf numFmtId="170" fontId="140" fillId="0" borderId="0"/>
    <xf numFmtId="170" fontId="3" fillId="0" borderId="0"/>
    <xf numFmtId="170" fontId="140" fillId="0" borderId="0"/>
    <xf numFmtId="170" fontId="140" fillId="0" borderId="0"/>
    <xf numFmtId="170" fontId="140" fillId="0" borderId="0"/>
    <xf numFmtId="170" fontId="2" fillId="0" borderId="0"/>
    <xf numFmtId="0" fontId="3" fillId="0" borderId="0"/>
    <xf numFmtId="170" fontId="51" fillId="0" borderId="0"/>
    <xf numFmtId="170" fontId="3" fillId="0" borderId="0"/>
    <xf numFmtId="170" fontId="2" fillId="0" borderId="0"/>
    <xf numFmtId="0" fontId="5" fillId="0" borderId="0">
      <alignment vertical="top"/>
    </xf>
    <xf numFmtId="170" fontId="33" fillId="0" borderId="0"/>
    <xf numFmtId="170" fontId="32" fillId="0" borderId="0"/>
    <xf numFmtId="170" fontId="88" fillId="0" borderId="0"/>
    <xf numFmtId="170" fontId="5" fillId="0" borderId="0">
      <alignment vertical="top"/>
    </xf>
    <xf numFmtId="170" fontId="2" fillId="0" borderId="0"/>
    <xf numFmtId="170" fontId="3" fillId="0" borderId="0"/>
    <xf numFmtId="0" fontId="1" fillId="0" borderId="0"/>
    <xf numFmtId="170" fontId="141" fillId="0" borderId="0"/>
    <xf numFmtId="170" fontId="141" fillId="0" borderId="0"/>
    <xf numFmtId="0" fontId="1" fillId="0" borderId="0"/>
    <xf numFmtId="170" fontId="3" fillId="0" borderId="0"/>
    <xf numFmtId="0" fontId="1" fillId="0" borderId="0"/>
    <xf numFmtId="0" fontId="1" fillId="0" borderId="0"/>
    <xf numFmtId="170" fontId="141" fillId="0" borderId="0"/>
    <xf numFmtId="170" fontId="141" fillId="0" borderId="0"/>
    <xf numFmtId="0" fontId="51" fillId="0" borderId="0"/>
    <xf numFmtId="0" fontId="1" fillId="0" borderId="0"/>
    <xf numFmtId="170" fontId="22" fillId="0" borderId="0"/>
    <xf numFmtId="170" fontId="1" fillId="0" borderId="0"/>
    <xf numFmtId="0" fontId="3" fillId="0" borderId="0">
      <alignment vertical="top"/>
    </xf>
    <xf numFmtId="170" fontId="2" fillId="0" borderId="0"/>
    <xf numFmtId="170" fontId="3" fillId="0" borderId="0">
      <alignment vertical="top"/>
    </xf>
    <xf numFmtId="170" fontId="3" fillId="0" borderId="0">
      <alignment vertical="top"/>
    </xf>
    <xf numFmtId="0" fontId="1" fillId="0" borderId="0"/>
    <xf numFmtId="170" fontId="32" fillId="0" borderId="0"/>
    <xf numFmtId="170" fontId="32" fillId="0" borderId="0"/>
    <xf numFmtId="0" fontId="1" fillId="0" borderId="0"/>
    <xf numFmtId="0" fontId="1" fillId="0" borderId="0"/>
    <xf numFmtId="0" fontId="1" fillId="0" borderId="0"/>
    <xf numFmtId="0" fontId="1" fillId="0" borderId="0"/>
    <xf numFmtId="170" fontId="32" fillId="0" borderId="0"/>
    <xf numFmtId="170" fontId="1" fillId="0" borderId="0"/>
    <xf numFmtId="170" fontId="32" fillId="0" borderId="0"/>
    <xf numFmtId="0" fontId="1" fillId="0" borderId="0"/>
    <xf numFmtId="0" fontId="1" fillId="0" borderId="0"/>
    <xf numFmtId="170" fontId="3" fillId="0" borderId="0">
      <alignment vertical="top"/>
    </xf>
    <xf numFmtId="170" fontId="3" fillId="0" borderId="0">
      <alignment vertical="top"/>
    </xf>
    <xf numFmtId="170" fontId="142" fillId="0" borderId="0"/>
    <xf numFmtId="170" fontId="3" fillId="0" borderId="0"/>
    <xf numFmtId="0" fontId="54" fillId="0" borderId="0"/>
    <xf numFmtId="170" fontId="32" fillId="0" borderId="0"/>
    <xf numFmtId="0" fontId="14" fillId="0" borderId="0"/>
    <xf numFmtId="0" fontId="14" fillId="0" borderId="0"/>
    <xf numFmtId="0" fontId="90" fillId="0" borderId="0"/>
    <xf numFmtId="0" fontId="14" fillId="0" borderId="0"/>
    <xf numFmtId="0" fontId="5" fillId="0" borderId="0">
      <alignment vertical="top"/>
    </xf>
    <xf numFmtId="0" fontId="3" fillId="0" borderId="0"/>
    <xf numFmtId="0" fontId="92" fillId="0" borderId="0"/>
    <xf numFmtId="170" fontId="27" fillId="0" borderId="0"/>
    <xf numFmtId="170" fontId="3" fillId="0" borderId="0"/>
    <xf numFmtId="170" fontId="3" fillId="0" borderId="0"/>
    <xf numFmtId="170" fontId="1" fillId="0" borderId="0"/>
    <xf numFmtId="170" fontId="3" fillId="0" borderId="0"/>
    <xf numFmtId="170" fontId="3" fillId="0" borderId="0"/>
    <xf numFmtId="170" fontId="2" fillId="0" borderId="0"/>
    <xf numFmtId="170" fontId="14" fillId="0" borderId="0"/>
    <xf numFmtId="170" fontId="33" fillId="0" borderId="0" applyFill="0"/>
    <xf numFmtId="170" fontId="3" fillId="0" borderId="0">
      <alignment vertical="top"/>
    </xf>
    <xf numFmtId="170" fontId="2" fillId="0" borderId="0"/>
    <xf numFmtId="170" fontId="3" fillId="0" borderId="0">
      <alignment vertical="top"/>
    </xf>
    <xf numFmtId="170" fontId="3" fillId="0" borderId="0">
      <alignment vertical="top"/>
    </xf>
    <xf numFmtId="0" fontId="1" fillId="0" borderId="0"/>
    <xf numFmtId="0" fontId="1" fillId="0" borderId="0"/>
    <xf numFmtId="17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170" fontId="3" fillId="0" borderId="0" applyFill="0"/>
    <xf numFmtId="0" fontId="3" fillId="0" borderId="0" applyFill="0"/>
    <xf numFmtId="0" fontId="1" fillId="0" borderId="0"/>
    <xf numFmtId="170" fontId="14" fillId="0" borderId="0"/>
    <xf numFmtId="0" fontId="1" fillId="0" borderId="0"/>
    <xf numFmtId="0" fontId="1" fillId="0" borderId="0"/>
    <xf numFmtId="170" fontId="3" fillId="0" borderId="0">
      <alignment vertical="top"/>
    </xf>
    <xf numFmtId="170" fontId="3" fillId="0" borderId="0">
      <alignment vertical="top"/>
    </xf>
    <xf numFmtId="0" fontId="1" fillId="0" borderId="0"/>
    <xf numFmtId="0" fontId="3" fillId="0" borderId="0" applyFill="0"/>
    <xf numFmtId="0" fontId="1" fillId="0" borderId="0"/>
    <xf numFmtId="0" fontId="1" fillId="0" borderId="0"/>
    <xf numFmtId="0" fontId="1" fillId="0" borderId="0"/>
    <xf numFmtId="0" fontId="1" fillId="0" borderId="0"/>
    <xf numFmtId="170" fontId="3" fillId="0" borderId="0">
      <alignment vertical="top"/>
    </xf>
    <xf numFmtId="170" fontId="3" fillId="0" borderId="0">
      <alignment vertical="top"/>
    </xf>
    <xf numFmtId="170" fontId="3" fillId="0" borderId="0">
      <alignment vertical="top"/>
    </xf>
    <xf numFmtId="0" fontId="1" fillId="0" borderId="0"/>
    <xf numFmtId="0" fontId="1" fillId="0" borderId="0"/>
    <xf numFmtId="170" fontId="143" fillId="0" borderId="0"/>
    <xf numFmtId="170" fontId="3" fillId="0" borderId="0">
      <alignment vertical="top"/>
    </xf>
    <xf numFmtId="0" fontId="90" fillId="0" borderId="0"/>
    <xf numFmtId="170" fontId="2" fillId="0" borderId="0"/>
    <xf numFmtId="170" fontId="33" fillId="0" borderId="0"/>
    <xf numFmtId="0" fontId="1" fillId="0" borderId="0"/>
    <xf numFmtId="170" fontId="2" fillId="0" borderId="0"/>
    <xf numFmtId="170" fontId="34" fillId="0" borderId="0"/>
    <xf numFmtId="170" fontId="1" fillId="0" borderId="0"/>
    <xf numFmtId="0" fontId="1" fillId="0" borderId="0"/>
    <xf numFmtId="170" fontId="1" fillId="0" borderId="0"/>
    <xf numFmtId="170" fontId="1" fillId="0" borderId="0"/>
    <xf numFmtId="0" fontId="3" fillId="0" borderId="0"/>
    <xf numFmtId="0" fontId="144" fillId="0" borderId="0"/>
    <xf numFmtId="0" fontId="3" fillId="0" borderId="0"/>
    <xf numFmtId="170" fontId="88" fillId="0" borderId="0"/>
    <xf numFmtId="170" fontId="3" fillId="0" borderId="0"/>
    <xf numFmtId="0" fontId="22" fillId="0" borderId="0"/>
    <xf numFmtId="0" fontId="3" fillId="0" borderId="0"/>
    <xf numFmtId="0" fontId="3" fillId="0" borderId="0"/>
    <xf numFmtId="0" fontId="1" fillId="0" borderId="0">
      <alignment vertical="center"/>
    </xf>
    <xf numFmtId="0" fontId="1" fillId="0" borderId="0"/>
    <xf numFmtId="0" fontId="1" fillId="0" borderId="0"/>
    <xf numFmtId="0" fontId="3" fillId="0" borderId="0"/>
    <xf numFmtId="0" fontId="1" fillId="0" borderId="0"/>
    <xf numFmtId="170" fontId="2" fillId="0" borderId="0"/>
    <xf numFmtId="170" fontId="1" fillId="0" borderId="0"/>
    <xf numFmtId="0" fontId="3" fillId="0" borderId="0"/>
    <xf numFmtId="0" fontId="145" fillId="0" borderId="0"/>
    <xf numFmtId="0" fontId="3" fillId="0" borderId="0"/>
    <xf numFmtId="170" fontId="88" fillId="0" borderId="0"/>
    <xf numFmtId="0" fontId="1" fillId="0" borderId="0"/>
    <xf numFmtId="0" fontId="3" fillId="0" borderId="0"/>
    <xf numFmtId="0" fontId="72" fillId="0" borderId="0"/>
    <xf numFmtId="0" fontId="3" fillId="0" borderId="0"/>
    <xf numFmtId="0" fontId="34" fillId="0" borderId="0"/>
    <xf numFmtId="170" fontId="146" fillId="0" borderId="0"/>
    <xf numFmtId="0" fontId="2" fillId="0" borderId="0"/>
    <xf numFmtId="170" fontId="146" fillId="0" borderId="0"/>
    <xf numFmtId="170" fontId="146" fillId="0" borderId="0"/>
    <xf numFmtId="170" fontId="146" fillId="0" borderId="0"/>
    <xf numFmtId="0" fontId="147" fillId="0" borderId="0"/>
    <xf numFmtId="170" fontId="1" fillId="0" borderId="0"/>
    <xf numFmtId="170" fontId="1" fillId="0" borderId="0"/>
    <xf numFmtId="170" fontId="1" fillId="0" borderId="0"/>
    <xf numFmtId="170" fontId="146" fillId="0" borderId="0"/>
    <xf numFmtId="170" fontId="146" fillId="0" borderId="0"/>
    <xf numFmtId="0" fontId="51" fillId="0" borderId="0"/>
    <xf numFmtId="170" fontId="146" fillId="0" borderId="0"/>
    <xf numFmtId="170" fontId="146" fillId="0" borderId="0"/>
    <xf numFmtId="170" fontId="146" fillId="0" borderId="0"/>
    <xf numFmtId="170" fontId="146" fillId="0" borderId="0"/>
    <xf numFmtId="170" fontId="146" fillId="0" borderId="0"/>
    <xf numFmtId="0" fontId="26" fillId="0" borderId="0"/>
    <xf numFmtId="170" fontId="146" fillId="0" borderId="0"/>
    <xf numFmtId="170" fontId="3" fillId="0" borderId="0"/>
    <xf numFmtId="170" fontId="3" fillId="0" borderId="0"/>
    <xf numFmtId="170" fontId="3" fillId="0" borderId="0">
      <alignment vertical="top"/>
    </xf>
    <xf numFmtId="170" fontId="3" fillId="0" borderId="0"/>
    <xf numFmtId="170" fontId="3" fillId="0" borderId="0">
      <alignment vertical="top"/>
    </xf>
    <xf numFmtId="0" fontId="1" fillId="0" borderId="0"/>
    <xf numFmtId="170" fontId="143" fillId="0" borderId="0"/>
    <xf numFmtId="170" fontId="3" fillId="0" borderId="0">
      <alignment vertical="top"/>
    </xf>
    <xf numFmtId="0" fontId="1" fillId="0" borderId="0"/>
    <xf numFmtId="0" fontId="1" fillId="0" borderId="0"/>
    <xf numFmtId="0" fontId="1" fillId="0" borderId="0"/>
    <xf numFmtId="170" fontId="3" fillId="0" borderId="0"/>
    <xf numFmtId="170" fontId="3" fillId="0" borderId="0">
      <alignment vertical="top"/>
    </xf>
    <xf numFmtId="170" fontId="3" fillId="0" borderId="0"/>
    <xf numFmtId="170" fontId="3" fillId="0" borderId="0">
      <alignment vertical="top"/>
    </xf>
    <xf numFmtId="170" fontId="3" fillId="0" borderId="0">
      <alignment vertical="top"/>
    </xf>
    <xf numFmtId="0" fontId="1" fillId="0" borderId="0"/>
    <xf numFmtId="170" fontId="54" fillId="0" borderId="0"/>
    <xf numFmtId="170" fontId="3" fillId="0" borderId="0">
      <alignment vertical="top"/>
    </xf>
    <xf numFmtId="0" fontId="1" fillId="0" borderId="0"/>
    <xf numFmtId="170" fontId="3" fillId="0" borderId="0"/>
    <xf numFmtId="170" fontId="3" fillId="0" borderId="0">
      <alignment vertical="top"/>
    </xf>
    <xf numFmtId="170" fontId="3" fillId="0" borderId="0">
      <alignment vertical="top"/>
    </xf>
    <xf numFmtId="170" fontId="3" fillId="0" borderId="0">
      <alignment vertical="top"/>
    </xf>
    <xf numFmtId="0" fontId="1" fillId="0" borderId="0"/>
    <xf numFmtId="170" fontId="3" fillId="0" borderId="0">
      <alignment vertical="top"/>
    </xf>
    <xf numFmtId="170" fontId="3" fillId="0" borderId="0">
      <alignment vertical="top"/>
    </xf>
    <xf numFmtId="0" fontId="3" fillId="0" borderId="0"/>
    <xf numFmtId="170" fontId="1" fillId="0" borderId="0"/>
    <xf numFmtId="170" fontId="3" fillId="0" borderId="0"/>
    <xf numFmtId="0" fontId="3" fillId="0" borderId="0">
      <alignment vertical="top"/>
    </xf>
    <xf numFmtId="170" fontId="3" fillId="0" borderId="0">
      <alignment vertical="top"/>
    </xf>
    <xf numFmtId="170" fontId="89" fillId="0" borderId="0"/>
    <xf numFmtId="0" fontId="3" fillId="0" borderId="0">
      <alignment vertical="top"/>
    </xf>
    <xf numFmtId="0" fontId="3" fillId="0" borderId="0"/>
    <xf numFmtId="0" fontId="3"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2" fillId="0" borderId="0"/>
    <xf numFmtId="0" fontId="3" fillId="0" borderId="0">
      <alignment vertical="top"/>
    </xf>
    <xf numFmtId="170" fontId="3" fillId="0" borderId="0"/>
    <xf numFmtId="0" fontId="148" fillId="0" borderId="0"/>
    <xf numFmtId="0" fontId="3" fillId="0" borderId="0"/>
    <xf numFmtId="170" fontId="3" fillId="0" borderId="0"/>
    <xf numFmtId="0" fontId="3" fillId="0" borderId="0"/>
    <xf numFmtId="0" fontId="3" fillId="0" borderId="0"/>
    <xf numFmtId="0" fontId="3" fillId="0" borderId="0">
      <alignment vertical="top"/>
    </xf>
    <xf numFmtId="0" fontId="1" fillId="0" borderId="0"/>
    <xf numFmtId="170" fontId="1" fillId="0" borderId="0"/>
    <xf numFmtId="170" fontId="1" fillId="0" borderId="0"/>
    <xf numFmtId="170" fontId="1" fillId="0" borderId="0"/>
    <xf numFmtId="0" fontId="3" fillId="0" borderId="0"/>
    <xf numFmtId="0" fontId="1" fillId="0" borderId="0"/>
    <xf numFmtId="0" fontId="149" fillId="0" borderId="0"/>
    <xf numFmtId="0" fontId="1" fillId="0" borderId="0"/>
    <xf numFmtId="170" fontId="1" fillId="0" borderId="0"/>
    <xf numFmtId="0" fontId="51" fillId="0" borderId="0"/>
    <xf numFmtId="0" fontId="3" fillId="0" borderId="0">
      <alignment vertical="top"/>
    </xf>
    <xf numFmtId="0" fontId="3" fillId="0" borderId="0">
      <alignment vertical="top"/>
    </xf>
    <xf numFmtId="170" fontId="3" fillId="0" borderId="0"/>
    <xf numFmtId="170" fontId="1" fillId="0" borderId="0"/>
    <xf numFmtId="170" fontId="3" fillId="0" borderId="0"/>
    <xf numFmtId="170" fontId="3" fillId="0" borderId="0">
      <alignment vertical="top"/>
    </xf>
    <xf numFmtId="170" fontId="1" fillId="0" borderId="0"/>
    <xf numFmtId="0" fontId="3" fillId="0" borderId="0" applyFill="0"/>
    <xf numFmtId="170" fontId="1" fillId="0" borderId="0"/>
    <xf numFmtId="170" fontId="150" fillId="0" borderId="0" applyFill="0"/>
    <xf numFmtId="170" fontId="3" fillId="0" borderId="0" applyFill="0"/>
    <xf numFmtId="170" fontId="3" fillId="0" borderId="0"/>
    <xf numFmtId="170" fontId="3" fillId="0" borderId="0"/>
    <xf numFmtId="0" fontId="3" fillId="0" borderId="0">
      <alignment vertical="top"/>
    </xf>
    <xf numFmtId="0" fontId="90" fillId="0" borderId="0"/>
    <xf numFmtId="0" fontId="1" fillId="0" borderId="0"/>
    <xf numFmtId="0" fontId="34" fillId="0" borderId="0">
      <alignment vertical="top"/>
    </xf>
    <xf numFmtId="0" fontId="3" fillId="0" borderId="0">
      <alignment vertical="top"/>
    </xf>
    <xf numFmtId="0" fontId="14" fillId="0" borderId="0"/>
    <xf numFmtId="0" fontId="1" fillId="0" borderId="0"/>
    <xf numFmtId="170" fontId="2" fillId="0" borderId="0"/>
    <xf numFmtId="0" fontId="2" fillId="0" borderId="0"/>
    <xf numFmtId="170" fontId="13" fillId="0" borderId="0"/>
    <xf numFmtId="170" fontId="3" fillId="0" borderId="0">
      <alignment vertical="top"/>
    </xf>
    <xf numFmtId="0" fontId="13" fillId="0" borderId="0"/>
    <xf numFmtId="0" fontId="1" fillId="0" borderId="0"/>
    <xf numFmtId="0" fontId="1" fillId="0" borderId="0"/>
    <xf numFmtId="170" fontId="3" fillId="0" borderId="0">
      <alignment vertical="top"/>
    </xf>
    <xf numFmtId="0" fontId="2" fillId="0" borderId="0"/>
    <xf numFmtId="0" fontId="1" fillId="0" borderId="0"/>
    <xf numFmtId="0" fontId="3" fillId="0" borderId="0">
      <alignment vertical="top"/>
    </xf>
    <xf numFmtId="0" fontId="3" fillId="0" borderId="0"/>
    <xf numFmtId="0" fontId="3" fillId="0" borderId="0">
      <alignment vertical="top"/>
    </xf>
    <xf numFmtId="170" fontId="3" fillId="0" borderId="0">
      <alignment vertical="top"/>
    </xf>
    <xf numFmtId="0" fontId="3" fillId="0" borderId="0">
      <alignment vertical="top"/>
    </xf>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0" fontId="3" fillId="0" borderId="0">
      <alignment vertical="top"/>
    </xf>
    <xf numFmtId="0" fontId="3" fillId="0" borderId="0">
      <alignment vertical="top"/>
    </xf>
    <xf numFmtId="0" fontId="1" fillId="0" borderId="0"/>
    <xf numFmtId="170" fontId="1" fillId="0" borderId="0"/>
    <xf numFmtId="170" fontId="5" fillId="0" borderId="0">
      <alignment vertical="top"/>
    </xf>
    <xf numFmtId="170" fontId="22" fillId="0" borderId="0"/>
    <xf numFmtId="170" fontId="3" fillId="0" borderId="0">
      <alignment vertical="top"/>
    </xf>
    <xf numFmtId="170" fontId="3" fillId="0" borderId="0"/>
    <xf numFmtId="0" fontId="1" fillId="0" borderId="0"/>
    <xf numFmtId="0" fontId="34" fillId="0" borderId="0">
      <alignment vertical="top"/>
    </xf>
    <xf numFmtId="170" fontId="14" fillId="0" borderId="0"/>
    <xf numFmtId="0" fontId="34" fillId="0" borderId="0">
      <alignment vertical="top"/>
    </xf>
    <xf numFmtId="170" fontId="33" fillId="0" borderId="0"/>
    <xf numFmtId="170" fontId="14" fillId="0" borderId="0"/>
    <xf numFmtId="0" fontId="1" fillId="0" borderId="0"/>
    <xf numFmtId="0" fontId="1" fillId="0" borderId="0"/>
    <xf numFmtId="0" fontId="1" fillId="0" borderId="0"/>
    <xf numFmtId="170" fontId="1" fillId="0" borderId="0"/>
    <xf numFmtId="170" fontId="1" fillId="0" borderId="0"/>
    <xf numFmtId="170" fontId="1" fillId="0" borderId="0"/>
    <xf numFmtId="0" fontId="1" fillId="0" borderId="0"/>
    <xf numFmtId="170" fontId="14" fillId="0" borderId="0"/>
    <xf numFmtId="170" fontId="14" fillId="0" borderId="0"/>
    <xf numFmtId="170" fontId="3" fillId="0" borderId="0">
      <alignment vertical="top"/>
    </xf>
    <xf numFmtId="0" fontId="3" fillId="0" borderId="0">
      <alignment vertical="top"/>
    </xf>
    <xf numFmtId="170" fontId="1" fillId="0" borderId="0"/>
    <xf numFmtId="170" fontId="1" fillId="0" borderId="0"/>
    <xf numFmtId="170" fontId="1" fillId="0" borderId="0"/>
    <xf numFmtId="170" fontId="1" fillId="0" borderId="0"/>
    <xf numFmtId="170" fontId="146" fillId="0" borderId="0"/>
    <xf numFmtId="170" fontId="2" fillId="0" borderId="0"/>
    <xf numFmtId="0" fontId="13" fillId="0" borderId="0"/>
    <xf numFmtId="170" fontId="3" fillId="0" borderId="0">
      <alignment vertical="top"/>
    </xf>
    <xf numFmtId="0" fontId="3" fillId="0" borderId="0"/>
    <xf numFmtId="0" fontId="13" fillId="0" borderId="0"/>
    <xf numFmtId="0" fontId="3" fillId="0" borderId="0">
      <alignment vertical="top"/>
    </xf>
    <xf numFmtId="0" fontId="1" fillId="0" borderId="0"/>
    <xf numFmtId="0" fontId="2" fillId="0" borderId="0"/>
    <xf numFmtId="170" fontId="13" fillId="0" borderId="0"/>
    <xf numFmtId="0" fontId="90" fillId="0" borderId="0"/>
    <xf numFmtId="0" fontId="145" fillId="0" borderId="0"/>
    <xf numFmtId="0" fontId="13" fillId="0" borderId="0"/>
    <xf numFmtId="170" fontId="2" fillId="0" borderId="0"/>
    <xf numFmtId="170" fontId="14" fillId="0" borderId="0"/>
    <xf numFmtId="170" fontId="14" fillId="0" borderId="0"/>
    <xf numFmtId="170" fontId="14" fillId="0" borderId="0"/>
    <xf numFmtId="170" fontId="3" fillId="0" borderId="0"/>
    <xf numFmtId="170" fontId="14" fillId="0" borderId="0"/>
    <xf numFmtId="170" fontId="14" fillId="0" borderId="0"/>
    <xf numFmtId="170" fontId="1" fillId="0" borderId="0"/>
    <xf numFmtId="170" fontId="51" fillId="0" borderId="0"/>
    <xf numFmtId="170" fontId="1" fillId="0" borderId="0"/>
    <xf numFmtId="0" fontId="3" fillId="0" borderId="0"/>
    <xf numFmtId="0" fontId="3" fillId="0" borderId="0"/>
    <xf numFmtId="0" fontId="3" fillId="0" borderId="0"/>
    <xf numFmtId="0" fontId="13" fillId="0" borderId="0"/>
    <xf numFmtId="170" fontId="141" fillId="0" borderId="0"/>
    <xf numFmtId="0" fontId="5" fillId="0" borderId="0">
      <alignment vertical="top"/>
    </xf>
    <xf numFmtId="170" fontId="3" fillId="0" borderId="0"/>
    <xf numFmtId="0" fontId="33" fillId="0" borderId="0"/>
    <xf numFmtId="170" fontId="2" fillId="0" borderId="0"/>
    <xf numFmtId="0" fontId="2" fillId="0" borderId="0"/>
    <xf numFmtId="170" fontId="3" fillId="0" borderId="0"/>
    <xf numFmtId="170" fontId="1" fillId="0" borderId="0"/>
    <xf numFmtId="170" fontId="3" fillId="0" borderId="0"/>
    <xf numFmtId="170" fontId="3" fillId="0" borderId="0"/>
    <xf numFmtId="170" fontId="151" fillId="0" borderId="0"/>
    <xf numFmtId="170" fontId="1" fillId="0" borderId="0"/>
    <xf numFmtId="0" fontId="1" fillId="0" borderId="0"/>
    <xf numFmtId="170" fontId="13" fillId="0" borderId="0"/>
    <xf numFmtId="170" fontId="5" fillId="0" borderId="0">
      <alignment vertical="top"/>
    </xf>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0" fontId="3" fillId="0" borderId="0">
      <alignment vertical="top"/>
    </xf>
    <xf numFmtId="0" fontId="3" fillId="0" borderId="0">
      <alignment vertical="top"/>
    </xf>
    <xf numFmtId="0" fontId="1" fillId="0" borderId="0"/>
    <xf numFmtId="170" fontId="3" fillId="0" borderId="0">
      <alignment vertical="top"/>
    </xf>
    <xf numFmtId="0" fontId="1" fillId="0" borderId="0"/>
    <xf numFmtId="170" fontId="1" fillId="0" borderId="0"/>
    <xf numFmtId="170" fontId="33" fillId="0" borderId="0"/>
    <xf numFmtId="170" fontId="2" fillId="0" borderId="0"/>
    <xf numFmtId="170" fontId="3" fillId="0" borderId="0"/>
    <xf numFmtId="170" fontId="1" fillId="0" borderId="0"/>
    <xf numFmtId="0" fontId="13" fillId="0" borderId="0"/>
    <xf numFmtId="170" fontId="3" fillId="0" borderId="0"/>
    <xf numFmtId="170" fontId="3" fillId="0" borderId="0"/>
    <xf numFmtId="170" fontId="3" fillId="0" borderId="0"/>
    <xf numFmtId="170" fontId="3" fillId="0" borderId="0"/>
    <xf numFmtId="0" fontId="3" fillId="0" borderId="0">
      <alignment vertical="top"/>
    </xf>
    <xf numFmtId="170" fontId="3" fillId="0" borderId="0"/>
    <xf numFmtId="170" fontId="3" fillId="0" borderId="0"/>
    <xf numFmtId="0" fontId="5" fillId="0" borderId="0">
      <alignment vertical="top"/>
    </xf>
    <xf numFmtId="170" fontId="3" fillId="0" borderId="0"/>
    <xf numFmtId="0" fontId="152" fillId="0" borderId="0"/>
    <xf numFmtId="0" fontId="3" fillId="0" borderId="0"/>
    <xf numFmtId="0" fontId="1" fillId="0" borderId="0"/>
    <xf numFmtId="168" fontId="1" fillId="0" borderId="0"/>
    <xf numFmtId="17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alignment vertical="top"/>
    </xf>
    <xf numFmtId="0" fontId="3" fillId="0" borderId="0">
      <alignment vertical="top"/>
    </xf>
    <xf numFmtId="170" fontId="3" fillId="0" borderId="0"/>
    <xf numFmtId="170" fontId="3" fillId="0" borderId="0"/>
    <xf numFmtId="0" fontId="3" fillId="0" borderId="0"/>
    <xf numFmtId="0" fontId="3" fillId="0" borderId="0">
      <alignment vertical="top"/>
    </xf>
    <xf numFmtId="170" fontId="3" fillId="0" borderId="0"/>
    <xf numFmtId="0" fontId="3" fillId="0" borderId="0">
      <alignment vertical="top"/>
    </xf>
    <xf numFmtId="170" fontId="3" fillId="0" borderId="0"/>
    <xf numFmtId="170" fontId="3" fillId="0" borderId="0"/>
    <xf numFmtId="170" fontId="3" fillId="0" borderId="0"/>
    <xf numFmtId="170" fontId="89" fillId="0" borderId="0"/>
    <xf numFmtId="170" fontId="3" fillId="0" borderId="0"/>
    <xf numFmtId="37" fontId="153" fillId="0" borderId="0"/>
    <xf numFmtId="170" fontId="5" fillId="0" borderId="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 fillId="39" borderId="23" applyNumberFormat="0" applyFont="0" applyAlignment="0" applyProtection="0"/>
    <xf numFmtId="170" fontId="3" fillId="39" borderId="23" applyNumberFormat="0" applyFont="0" applyAlignment="0" applyProtection="0"/>
    <xf numFmtId="170" fontId="3" fillId="39" borderId="23" applyNumberFormat="0" applyFont="0" applyAlignment="0" applyProtection="0"/>
    <xf numFmtId="170" fontId="3" fillId="39" borderId="23" applyNumberFormat="0" applyFont="0" applyAlignment="0" applyProtection="0"/>
    <xf numFmtId="170" fontId="3" fillId="39" borderId="23" applyNumberFormat="0" applyFont="0" applyAlignment="0" applyProtection="0"/>
    <xf numFmtId="170" fontId="3" fillId="39" borderId="23" applyNumberFormat="0" applyFont="0" applyAlignment="0" applyProtection="0"/>
    <xf numFmtId="170" fontId="3" fillId="39" borderId="23" applyNumberFormat="0" applyFont="0" applyAlignment="0" applyProtection="0"/>
    <xf numFmtId="170" fontId="3" fillId="39" borderId="23" applyNumberFormat="0" applyFont="0" applyAlignment="0" applyProtection="0"/>
    <xf numFmtId="170" fontId="3" fillId="39" borderId="23" applyNumberFormat="0" applyFont="0" applyAlignment="0" applyProtection="0"/>
    <xf numFmtId="170" fontId="3" fillId="39" borderId="23" applyNumberFormat="0" applyFont="0" applyAlignment="0" applyProtection="0"/>
    <xf numFmtId="170" fontId="3" fillId="39" borderId="23" applyNumberFormat="0" applyFont="0" applyAlignment="0" applyProtection="0"/>
    <xf numFmtId="170" fontId="3" fillId="39" borderId="23" applyNumberFormat="0" applyFont="0" applyAlignment="0" applyProtection="0"/>
    <xf numFmtId="170" fontId="3" fillId="39" borderId="23" applyNumberFormat="0" applyFont="0" applyAlignment="0" applyProtection="0"/>
    <xf numFmtId="170" fontId="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 fillId="39" borderId="23" applyNumberFormat="0" applyFont="0" applyAlignment="0" applyProtection="0"/>
    <xf numFmtId="170" fontId="3" fillId="39" borderId="23" applyNumberFormat="0" applyFont="0" applyAlignment="0" applyProtection="0"/>
    <xf numFmtId="170" fontId="3" fillId="39" borderId="23" applyNumberFormat="0" applyFont="0" applyAlignment="0" applyProtection="0"/>
    <xf numFmtId="170" fontId="3" fillId="39" borderId="23" applyNumberFormat="0" applyFont="0" applyAlignment="0" applyProtection="0"/>
    <xf numFmtId="170" fontId="3" fillId="39" borderId="23" applyNumberFormat="0" applyFont="0" applyAlignment="0" applyProtection="0"/>
    <xf numFmtId="170" fontId="3" fillId="39" borderId="23" applyNumberFormat="0" applyFont="0" applyAlignment="0" applyProtection="0"/>
    <xf numFmtId="170" fontId="3" fillId="39" borderId="23" applyNumberFormat="0" applyFont="0" applyAlignment="0" applyProtection="0"/>
    <xf numFmtId="170" fontId="3" fillId="39" borderId="23" applyNumberFormat="0" applyFont="0" applyAlignment="0" applyProtection="0"/>
    <xf numFmtId="170" fontId="3" fillId="39" borderId="23" applyNumberFormat="0" applyFont="0" applyAlignment="0" applyProtection="0"/>
    <xf numFmtId="170" fontId="3" fillId="39" borderId="23" applyNumberFormat="0" applyFont="0" applyAlignment="0" applyProtection="0"/>
    <xf numFmtId="170" fontId="3" fillId="39" borderId="23" applyNumberFormat="0" applyFont="0" applyAlignment="0" applyProtection="0"/>
    <xf numFmtId="170" fontId="3" fillId="39" borderId="23" applyNumberFormat="0" applyFont="0" applyAlignment="0" applyProtection="0"/>
    <xf numFmtId="170" fontId="3" fillId="39" borderId="23" applyNumberFormat="0" applyFont="0" applyAlignment="0" applyProtection="0"/>
    <xf numFmtId="170" fontId="3" fillId="39" borderId="23" applyNumberFormat="0" applyFont="0" applyAlignment="0" applyProtection="0"/>
    <xf numFmtId="170" fontId="3" fillId="39" borderId="23" applyNumberFormat="0" applyFont="0" applyAlignment="0" applyProtection="0"/>
    <xf numFmtId="170" fontId="3" fillId="39" borderId="23" applyNumberFormat="0" applyFont="0" applyAlignment="0" applyProtection="0"/>
    <xf numFmtId="170" fontId="3" fillId="39" borderId="23" applyNumberFormat="0" applyFont="0" applyAlignment="0" applyProtection="0"/>
    <xf numFmtId="170" fontId="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33"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 fillId="44" borderId="2"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2" fillId="39" borderId="23" applyNumberFormat="0" applyFont="0" applyAlignment="0" applyProtection="0"/>
    <xf numFmtId="170" fontId="2" fillId="39" borderId="23" applyNumberFormat="0" applyFont="0" applyAlignment="0" applyProtection="0"/>
    <xf numFmtId="170" fontId="2" fillId="39" borderId="23" applyNumberFormat="0" applyFont="0" applyAlignment="0" applyProtection="0"/>
    <xf numFmtId="170" fontId="2" fillId="39" borderId="23" applyNumberFormat="0" applyFont="0" applyAlignment="0" applyProtection="0"/>
    <xf numFmtId="170" fontId="2" fillId="39" borderId="23" applyNumberFormat="0" applyFont="0" applyAlignment="0" applyProtection="0"/>
    <xf numFmtId="170" fontId="2" fillId="39" borderId="23" applyNumberFormat="0" applyFont="0" applyAlignment="0" applyProtection="0"/>
    <xf numFmtId="170" fontId="2" fillId="39" borderId="23" applyNumberFormat="0" applyFont="0" applyAlignment="0" applyProtection="0"/>
    <xf numFmtId="170" fontId="2" fillId="39" borderId="23" applyNumberFormat="0" applyFont="0" applyAlignment="0" applyProtection="0"/>
    <xf numFmtId="170" fontId="2" fillId="39" borderId="23" applyNumberFormat="0" applyFont="0" applyAlignment="0" applyProtection="0"/>
    <xf numFmtId="170" fontId="2" fillId="39" borderId="23" applyNumberFormat="0" applyFont="0" applyAlignment="0" applyProtection="0"/>
    <xf numFmtId="170" fontId="2" fillId="39" borderId="23" applyNumberFormat="0" applyFont="0" applyAlignment="0" applyProtection="0"/>
    <xf numFmtId="170" fontId="2" fillId="39" borderId="23" applyNumberFormat="0" applyFont="0" applyAlignment="0" applyProtection="0"/>
    <xf numFmtId="170" fontId="2" fillId="44" borderId="2" applyNumberFormat="0" applyFont="0" applyAlignment="0" applyProtection="0"/>
    <xf numFmtId="170" fontId="2" fillId="39" borderId="23" applyNumberFormat="0" applyFont="0" applyAlignment="0" applyProtection="0"/>
    <xf numFmtId="170" fontId="2" fillId="39" borderId="23" applyNumberFormat="0" applyFont="0" applyAlignment="0" applyProtection="0"/>
    <xf numFmtId="170" fontId="2" fillId="39" borderId="23" applyNumberFormat="0" applyFont="0" applyAlignment="0" applyProtection="0"/>
    <xf numFmtId="170" fontId="2" fillId="39" borderId="23" applyNumberFormat="0" applyFont="0" applyAlignment="0" applyProtection="0"/>
    <xf numFmtId="170" fontId="2" fillId="39" borderId="23" applyNumberFormat="0" applyFont="0" applyAlignment="0" applyProtection="0"/>
    <xf numFmtId="170" fontId="2" fillId="39" borderId="23" applyNumberFormat="0" applyFont="0" applyAlignment="0" applyProtection="0"/>
    <xf numFmtId="170" fontId="2" fillId="39" borderId="23" applyNumberFormat="0" applyFont="0" applyAlignment="0" applyProtection="0"/>
    <xf numFmtId="170" fontId="2" fillId="39" borderId="23" applyNumberFormat="0" applyFont="0" applyAlignment="0" applyProtection="0"/>
    <xf numFmtId="170" fontId="2" fillId="39" borderId="23" applyNumberFormat="0" applyFont="0" applyAlignment="0" applyProtection="0"/>
    <xf numFmtId="170" fontId="2" fillId="39" borderId="23" applyNumberFormat="0" applyFont="0" applyAlignment="0" applyProtection="0"/>
    <xf numFmtId="170" fontId="2" fillId="39" borderId="23" applyNumberFormat="0" applyFont="0" applyAlignment="0" applyProtection="0"/>
    <xf numFmtId="170" fontId="2" fillId="39" borderId="23" applyNumberFormat="0" applyFont="0" applyAlignment="0" applyProtection="0"/>
    <xf numFmtId="170" fontId="2" fillId="39" borderId="23" applyNumberFormat="0" applyFont="0" applyAlignment="0" applyProtection="0"/>
    <xf numFmtId="170" fontId="2" fillId="39" borderId="23" applyNumberFormat="0" applyFont="0" applyAlignment="0" applyProtection="0"/>
    <xf numFmtId="170" fontId="2" fillId="39" borderId="23" applyNumberFormat="0" applyFont="0" applyAlignment="0" applyProtection="0"/>
    <xf numFmtId="170" fontId="2" fillId="39" borderId="23" applyNumberFormat="0" applyFont="0" applyAlignment="0" applyProtection="0"/>
    <xf numFmtId="170" fontId="2" fillId="39" borderId="23" applyNumberFormat="0" applyFont="0" applyAlignment="0" applyProtection="0"/>
    <xf numFmtId="170" fontId="2" fillId="39" borderId="23" applyNumberFormat="0" applyFont="0" applyAlignment="0" applyProtection="0"/>
    <xf numFmtId="170" fontId="2" fillId="39" borderId="23" applyNumberFormat="0" applyFont="0" applyAlignment="0" applyProtection="0"/>
    <xf numFmtId="170" fontId="2" fillId="39" borderId="23" applyNumberFormat="0" applyFont="0" applyAlignment="0" applyProtection="0"/>
    <xf numFmtId="170" fontId="2" fillId="39" borderId="23" applyNumberFormat="0" applyFont="0" applyAlignment="0" applyProtection="0"/>
    <xf numFmtId="170" fontId="2" fillId="44" borderId="2" applyNumberFormat="0" applyFont="0" applyAlignment="0" applyProtection="0"/>
    <xf numFmtId="170" fontId="2" fillId="44" borderId="2" applyNumberFormat="0" applyFont="0" applyAlignment="0" applyProtection="0"/>
    <xf numFmtId="170" fontId="2" fillId="44" borderId="2" applyNumberFormat="0" applyFont="0" applyAlignment="0" applyProtection="0"/>
    <xf numFmtId="170" fontId="2" fillId="44" borderId="2" applyNumberFormat="0" applyFont="0" applyAlignment="0" applyProtection="0"/>
    <xf numFmtId="170" fontId="34" fillId="39" borderId="23" applyNumberFormat="0" applyFont="0" applyAlignment="0" applyProtection="0"/>
    <xf numFmtId="3" fontId="154" fillId="0" borderId="0" applyFont="0" applyFill="0" applyBorder="0" applyAlignment="0" applyProtection="0"/>
    <xf numFmtId="199" fontId="155" fillId="0" borderId="0" applyFont="0" applyFill="0" applyBorder="0" applyAlignment="0" applyProtection="0"/>
    <xf numFmtId="230" fontId="155" fillId="0" borderId="0" applyFon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156" fillId="0" borderId="0" applyNumberFormat="0" applyFill="0" applyBorder="0" applyAlignment="0" applyProtection="0"/>
    <xf numFmtId="170" fontId="3" fillId="0" borderId="0" applyFont="0" applyFill="0" applyBorder="0" applyAlignment="0" applyProtection="0"/>
    <xf numFmtId="170" fontId="32" fillId="0" borderId="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8"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170" fontId="157" fillId="3" borderId="24" applyNumberFormat="0" applyAlignment="0" applyProtection="0"/>
    <xf numFmtId="3" fontId="3" fillId="0" borderId="6" applyFill="0" applyBorder="0" applyAlignment="0" applyProtection="0">
      <alignment vertical="top"/>
    </xf>
    <xf numFmtId="170" fontId="139" fillId="37" borderId="0"/>
    <xf numFmtId="14" fontId="68" fillId="0" borderId="0">
      <alignment horizontal="center" wrapText="1"/>
      <protection locked="0"/>
    </xf>
    <xf numFmtId="193" fontId="3" fillId="0" borderId="0" applyFont="0" applyFill="0" applyBorder="0" applyAlignment="0" applyProtection="0"/>
    <xf numFmtId="231" fontId="3" fillId="0" borderId="0" applyFont="0" applyFill="0" applyBorder="0" applyAlignment="0" applyProtection="0"/>
    <xf numFmtId="10" fontId="3" fillId="0" borderId="0" applyFont="0" applyFill="0" applyBorder="0" applyAlignment="0" applyProtection="0"/>
    <xf numFmtId="9" fontId="1" fillId="0" borderId="0" applyFont="0" applyFill="0" applyBorder="0" applyAlignment="0" applyProtection="0"/>
    <xf numFmtId="9" fontId="142" fillId="0" borderId="0" applyFont="0" applyFill="0" applyBorder="0" applyAlignment="0" applyProtection="0"/>
    <xf numFmtId="9" fontId="5" fillId="0" borderId="0" applyFont="0" applyFill="0" applyBorder="0" applyAlignment="0" applyProtection="0"/>
    <xf numFmtId="9" fontId="51"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52" fillId="0" borderId="0" applyFont="0" applyFill="0" applyBorder="0" applyAlignment="0" applyProtection="0"/>
    <xf numFmtId="9" fontId="23" fillId="0" borderId="25" applyNumberFormat="0" applyBorder="0"/>
    <xf numFmtId="178" fontId="37" fillId="0" borderId="0" applyFill="0" applyBorder="0" applyAlignment="0"/>
    <xf numFmtId="191" fontId="37" fillId="0" borderId="0" applyFill="0" applyBorder="0" applyAlignment="0"/>
    <xf numFmtId="178" fontId="37" fillId="0" borderId="0" applyFill="0" applyBorder="0" applyAlignment="0"/>
    <xf numFmtId="194" fontId="37" fillId="0" borderId="0" applyFill="0" applyBorder="0" applyAlignment="0"/>
    <xf numFmtId="191" fontId="37" fillId="0" borderId="0" applyFill="0" applyBorder="0" applyAlignment="0"/>
    <xf numFmtId="170" fontId="75" fillId="0" borderId="0"/>
    <xf numFmtId="170" fontId="159" fillId="0" borderId="0" applyFont="0" applyFill="0" applyBorder="0" applyAlignment="0" applyProtection="0"/>
    <xf numFmtId="170" fontId="23" fillId="0" borderId="0" applyNumberFormat="0" applyFont="0" applyFill="0" applyBorder="0" applyAlignment="0" applyProtection="0">
      <alignment horizontal="left"/>
    </xf>
    <xf numFmtId="170" fontId="160" fillId="0" borderId="16">
      <alignment horizontal="center"/>
    </xf>
    <xf numFmtId="170" fontId="161" fillId="45" borderId="0" applyNumberFormat="0" applyFont="0" applyBorder="0" applyAlignment="0">
      <alignment horizontal="center"/>
    </xf>
    <xf numFmtId="14" fontId="162" fillId="0" borderId="0" applyNumberFormat="0" applyFill="0" applyBorder="0" applyAlignment="0" applyProtection="0">
      <alignment horizontal="left"/>
    </xf>
    <xf numFmtId="0" fontId="5" fillId="0" borderId="0" applyNumberFormat="0" applyFill="0" applyBorder="0" applyAlignment="0" applyProtection="0">
      <alignment vertical="top"/>
    </xf>
    <xf numFmtId="166" fontId="51" fillId="0" borderId="0" applyFont="0" applyFill="0" applyBorder="0" applyAlignment="0" applyProtection="0"/>
    <xf numFmtId="170" fontId="163" fillId="0" borderId="0">
      <alignment horizontal="right" vertical="center"/>
    </xf>
    <xf numFmtId="170" fontId="163" fillId="0" borderId="0">
      <alignment horizontal="right" vertical="center"/>
    </xf>
    <xf numFmtId="170" fontId="163" fillId="0" borderId="0">
      <alignment horizontal="center" vertical="center"/>
    </xf>
    <xf numFmtId="170" fontId="163" fillId="0" borderId="0">
      <alignment horizontal="left" vertical="center"/>
    </xf>
    <xf numFmtId="170" fontId="163" fillId="0" borderId="0">
      <alignment horizontal="left" vertical="center"/>
    </xf>
    <xf numFmtId="170" fontId="163" fillId="0" borderId="0">
      <alignment horizontal="left" vertical="center"/>
    </xf>
    <xf numFmtId="170" fontId="164" fillId="0" borderId="0">
      <alignment horizontal="center" vertical="center"/>
    </xf>
    <xf numFmtId="170" fontId="164" fillId="0" borderId="0">
      <alignment horizontal="center" vertical="center"/>
    </xf>
    <xf numFmtId="170" fontId="164" fillId="0" borderId="0">
      <alignment horizontal="center" vertical="center"/>
    </xf>
    <xf numFmtId="170" fontId="164" fillId="0" borderId="0">
      <alignment horizontal="center" vertical="center"/>
    </xf>
    <xf numFmtId="170" fontId="165" fillId="0" borderId="0">
      <alignment horizontal="left" vertical="center"/>
    </xf>
    <xf numFmtId="170" fontId="163" fillId="0" borderId="0">
      <alignment horizontal="left" vertical="center"/>
    </xf>
    <xf numFmtId="170" fontId="163" fillId="0" borderId="0">
      <alignment horizontal="left" vertical="center"/>
    </xf>
    <xf numFmtId="4" fontId="166" fillId="46" borderId="26" applyNumberFormat="0" applyProtection="0">
      <alignment horizontal="left" vertical="center"/>
    </xf>
    <xf numFmtId="3" fontId="96" fillId="37" borderId="27" applyProtection="0">
      <alignment horizontal="right" vertical="center"/>
    </xf>
    <xf numFmtId="4" fontId="126" fillId="39" borderId="26" applyNumberFormat="0" applyProtection="0">
      <alignment horizontal="left" vertical="center" wrapText="1"/>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1" fillId="1" borderId="28" applyNumberFormat="0" applyFont="0" applyAlignment="0">
      <alignment horizontal="center"/>
    </xf>
    <xf numFmtId="170" fontId="167" fillId="0" borderId="0" applyNumberFormat="0" applyFill="0" applyBorder="0" applyAlignment="0" applyProtection="0"/>
    <xf numFmtId="170" fontId="168" fillId="0" borderId="0" applyNumberFormat="0" applyFill="0" applyBorder="0" applyAlignment="0">
      <alignment horizontal="center"/>
    </xf>
    <xf numFmtId="170" fontId="3" fillId="0" borderId="0"/>
    <xf numFmtId="170" fontId="5" fillId="0" borderId="0">
      <alignment vertical="top"/>
    </xf>
    <xf numFmtId="0" fontId="51" fillId="0" borderId="0" applyFont="0" applyFill="0" applyBorder="0" applyAlignment="0" applyProtection="0"/>
    <xf numFmtId="0" fontId="5" fillId="0" borderId="0">
      <alignment vertical="top"/>
    </xf>
    <xf numFmtId="170" fontId="5" fillId="0" borderId="0">
      <alignment vertical="top"/>
    </xf>
    <xf numFmtId="0" fontId="23" fillId="0" borderId="0"/>
    <xf numFmtId="0" fontId="5" fillId="0" borderId="0">
      <alignment vertical="top"/>
    </xf>
    <xf numFmtId="170" fontId="5" fillId="0" borderId="0">
      <alignment vertical="top"/>
    </xf>
    <xf numFmtId="0" fontId="34" fillId="0" borderId="0"/>
    <xf numFmtId="170" fontId="37" fillId="0" borderId="0"/>
    <xf numFmtId="0" fontId="5" fillId="0" borderId="0">
      <alignment vertical="top"/>
    </xf>
    <xf numFmtId="170" fontId="23" fillId="0" borderId="0"/>
    <xf numFmtId="170" fontId="23" fillId="0" borderId="0"/>
    <xf numFmtId="170" fontId="5" fillId="0" borderId="0">
      <alignment vertical="top"/>
    </xf>
    <xf numFmtId="0" fontId="169" fillId="2" borderId="29"/>
    <xf numFmtId="179" fontId="51" fillId="0" borderId="0" applyFont="0" applyFill="0" applyBorder="0" applyAlignment="0" applyProtection="0"/>
    <xf numFmtId="41" fontId="51" fillId="0" borderId="0" applyFont="0" applyFill="0" applyBorder="0" applyAlignment="0" applyProtection="0"/>
    <xf numFmtId="179" fontId="51" fillId="0" borderId="0" applyFont="0" applyFill="0" applyBorder="0" applyAlignment="0" applyProtection="0"/>
    <xf numFmtId="179" fontId="51" fillId="0" borderId="0" applyFont="0" applyFill="0" applyBorder="0" applyAlignment="0" applyProtection="0"/>
    <xf numFmtId="41" fontId="51" fillId="0" borderId="0" applyFont="0" applyFill="0" applyBorder="0" applyAlignment="0" applyProtection="0"/>
    <xf numFmtId="179" fontId="51" fillId="0" borderId="0" applyFont="0" applyFill="0" applyBorder="0" applyAlignment="0" applyProtection="0"/>
    <xf numFmtId="179" fontId="51" fillId="0" borderId="0" applyFont="0" applyFill="0" applyBorder="0" applyAlignment="0" applyProtection="0"/>
    <xf numFmtId="230" fontId="51" fillId="0" borderId="0" applyFont="0" applyFill="0" applyBorder="0" applyAlignment="0" applyProtection="0"/>
    <xf numFmtId="41" fontId="51" fillId="0" borderId="0" applyFont="0" applyFill="0" applyBorder="0" applyAlignment="0" applyProtection="0"/>
    <xf numFmtId="166" fontId="51" fillId="0" borderId="0" applyFont="0" applyFill="0" applyBorder="0" applyAlignment="0" applyProtection="0"/>
    <xf numFmtId="41" fontId="51" fillId="0" borderId="0" applyFont="0" applyFill="0" applyBorder="0" applyAlignment="0" applyProtection="0"/>
    <xf numFmtId="179" fontId="51" fillId="0" borderId="0" applyFont="0" applyFill="0" applyBorder="0" applyAlignment="0" applyProtection="0"/>
    <xf numFmtId="0" fontId="170" fillId="47" borderId="0">
      <alignment horizontal="left" vertical="top"/>
    </xf>
    <xf numFmtId="41" fontId="51" fillId="0" borderId="0" applyFont="0" applyFill="0" applyBorder="0" applyAlignment="0" applyProtection="0"/>
    <xf numFmtId="41" fontId="51" fillId="0" borderId="0" applyFont="0" applyFill="0" applyBorder="0" applyAlignment="0" applyProtection="0"/>
    <xf numFmtId="179"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179" fontId="51" fillId="0" borderId="0" applyFont="0" applyFill="0" applyBorder="0" applyAlignment="0" applyProtection="0"/>
    <xf numFmtId="41" fontId="51" fillId="0" borderId="0" applyFont="0" applyFill="0" applyBorder="0" applyAlignment="0" applyProtection="0"/>
    <xf numFmtId="166" fontId="51" fillId="0" borderId="0" applyFont="0" applyFill="0" applyBorder="0" applyAlignment="0" applyProtection="0"/>
    <xf numFmtId="179" fontId="51" fillId="0" borderId="0" applyFont="0" applyFill="0" applyBorder="0" applyAlignment="0" applyProtection="0"/>
    <xf numFmtId="179" fontId="51" fillId="0" borderId="0" applyFont="0" applyFill="0" applyBorder="0" applyAlignment="0" applyProtection="0"/>
    <xf numFmtId="41" fontId="51" fillId="0" borderId="0" applyFont="0" applyFill="0" applyBorder="0" applyAlignment="0" applyProtection="0"/>
    <xf numFmtId="179" fontId="51" fillId="0" borderId="0" applyFont="0" applyFill="0" applyBorder="0" applyAlignment="0" applyProtection="0"/>
    <xf numFmtId="179" fontId="51" fillId="0" borderId="0" applyFont="0" applyFill="0" applyBorder="0" applyAlignment="0" applyProtection="0"/>
    <xf numFmtId="177" fontId="51" fillId="0" borderId="0" applyFont="0" applyFill="0" applyBorder="0" applyAlignment="0" applyProtection="0"/>
    <xf numFmtId="184" fontId="51" fillId="0" borderId="0" applyFont="0" applyFill="0" applyBorder="0" applyAlignment="0" applyProtection="0"/>
    <xf numFmtId="177" fontId="51" fillId="0" borderId="0" applyFont="0" applyFill="0" applyBorder="0" applyAlignment="0" applyProtection="0"/>
    <xf numFmtId="184" fontId="51" fillId="0" borderId="0" applyFont="0" applyFill="0" applyBorder="0" applyAlignment="0" applyProtection="0"/>
    <xf numFmtId="0" fontId="170" fillId="48" borderId="30">
      <alignment horizontal="left" vertical="top"/>
    </xf>
    <xf numFmtId="165" fontId="51" fillId="0" borderId="0" applyFont="0" applyFill="0" applyBorder="0" applyAlignment="0" applyProtection="0"/>
    <xf numFmtId="0" fontId="170" fillId="48" borderId="30">
      <alignment horizontal="right" vertical="top"/>
    </xf>
    <xf numFmtId="40" fontId="111" fillId="48" borderId="0">
      <alignment horizontal="right" vertical="top"/>
    </xf>
    <xf numFmtId="38" fontId="111" fillId="48" borderId="0">
      <alignment horizontal="right" vertical="top"/>
    </xf>
    <xf numFmtId="0" fontId="170" fillId="48" borderId="31">
      <alignment horizontal="left" vertical="top"/>
    </xf>
    <xf numFmtId="0" fontId="87" fillId="48" borderId="31"/>
    <xf numFmtId="40" fontId="111" fillId="48" borderId="31">
      <alignment horizontal="right" vertical="top"/>
    </xf>
    <xf numFmtId="38" fontId="111" fillId="48" borderId="31">
      <alignment horizontal="right" vertical="top"/>
    </xf>
    <xf numFmtId="165" fontId="51" fillId="0" borderId="0" applyFont="0" applyFill="0" applyBorder="0" applyAlignment="0" applyProtection="0"/>
    <xf numFmtId="165" fontId="51" fillId="0" borderId="0" applyFont="0" applyFill="0" applyBorder="0" applyAlignment="0" applyProtection="0"/>
    <xf numFmtId="179"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170" fontId="133" fillId="0" borderId="0"/>
    <xf numFmtId="170" fontId="171" fillId="39" borderId="0">
      <alignment wrapText="1"/>
    </xf>
    <xf numFmtId="40" fontId="172" fillId="0" borderId="0" applyBorder="0">
      <alignment horizontal="right"/>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3" fontId="89"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232" fontId="85" fillId="0" borderId="32">
      <alignment horizontal="right" vertical="center"/>
    </xf>
    <xf numFmtId="170" fontId="3" fillId="0" borderId="0"/>
    <xf numFmtId="37" fontId="5" fillId="0" borderId="0" applyBorder="0" applyAlignment="0" applyProtection="0"/>
    <xf numFmtId="49" fontId="5" fillId="0" borderId="0" applyFill="0" applyBorder="0" applyAlignment="0"/>
    <xf numFmtId="234" fontId="3" fillId="0" borderId="0" applyFill="0" applyBorder="0" applyAlignment="0"/>
    <xf numFmtId="235" fontId="3" fillId="0" borderId="0" applyFill="0" applyBorder="0" applyAlignment="0"/>
    <xf numFmtId="236" fontId="85" fillId="0" borderId="32">
      <alignment horizontal="center"/>
    </xf>
    <xf numFmtId="170" fontId="53" fillId="0" borderId="4"/>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6" fontId="85" fillId="0" borderId="32">
      <alignment horizontal="center"/>
    </xf>
    <xf numFmtId="237" fontId="89" fillId="0" borderId="32">
      <alignment horizontal="center"/>
    </xf>
    <xf numFmtId="170" fontId="53" fillId="0" borderId="4"/>
    <xf numFmtId="237" fontId="89" fillId="0" borderId="32">
      <alignment horizontal="center"/>
    </xf>
    <xf numFmtId="170" fontId="53" fillId="0" borderId="4"/>
    <xf numFmtId="237" fontId="89" fillId="0" borderId="32">
      <alignment horizontal="center"/>
    </xf>
    <xf numFmtId="170" fontId="53" fillId="0" borderId="4"/>
    <xf numFmtId="170" fontId="53" fillId="0" borderId="4"/>
    <xf numFmtId="170" fontId="53" fillId="0" borderId="4"/>
    <xf numFmtId="236" fontId="85" fillId="0" borderId="32">
      <alignment horizontal="center"/>
    </xf>
    <xf numFmtId="170" fontId="53" fillId="0" borderId="4"/>
    <xf numFmtId="170" fontId="53" fillId="0" borderId="4"/>
    <xf numFmtId="237" fontId="89" fillId="0" borderId="32">
      <alignment horizontal="center"/>
    </xf>
    <xf numFmtId="170" fontId="53" fillId="0" borderId="4"/>
    <xf numFmtId="170" fontId="53" fillId="0" borderId="4"/>
    <xf numFmtId="170" fontId="53" fillId="0" borderId="4"/>
    <xf numFmtId="170" fontId="53" fillId="0" borderId="4"/>
    <xf numFmtId="170" fontId="53" fillId="0" borderId="4"/>
    <xf numFmtId="237" fontId="89" fillId="0" borderId="32">
      <alignment horizontal="center"/>
    </xf>
    <xf numFmtId="170" fontId="53" fillId="0" borderId="4"/>
    <xf numFmtId="237" fontId="89" fillId="0" borderId="32">
      <alignment horizontal="center"/>
    </xf>
    <xf numFmtId="170" fontId="53" fillId="0" borderId="4"/>
    <xf numFmtId="170" fontId="53" fillId="0" borderId="4"/>
    <xf numFmtId="237" fontId="89" fillId="0" borderId="32">
      <alignment horizontal="center"/>
    </xf>
    <xf numFmtId="170" fontId="173" fillId="0" borderId="0">
      <alignment vertical="center" wrapText="1"/>
      <protection locked="0"/>
    </xf>
    <xf numFmtId="170" fontId="53" fillId="0" borderId="4"/>
    <xf numFmtId="170" fontId="53" fillId="0" borderId="4"/>
    <xf numFmtId="170" fontId="53" fillId="0" borderId="4"/>
    <xf numFmtId="170" fontId="53" fillId="0" borderId="4"/>
    <xf numFmtId="170" fontId="53" fillId="0" borderId="4"/>
    <xf numFmtId="170" fontId="53" fillId="0" borderId="4"/>
    <xf numFmtId="170" fontId="53" fillId="0" borderId="4"/>
    <xf numFmtId="170" fontId="53" fillId="0" borderId="4"/>
    <xf numFmtId="170" fontId="53" fillId="0" borderId="4"/>
    <xf numFmtId="170" fontId="53" fillId="0" borderId="4"/>
    <xf numFmtId="170" fontId="53" fillId="0" borderId="4"/>
    <xf numFmtId="170" fontId="53" fillId="0" borderId="4"/>
    <xf numFmtId="170" fontId="53" fillId="0" borderId="4"/>
    <xf numFmtId="170" fontId="53" fillId="0" borderId="4"/>
    <xf numFmtId="170" fontId="53" fillId="0" borderId="4"/>
    <xf numFmtId="170" fontId="53" fillId="0" borderId="4"/>
    <xf numFmtId="170" fontId="53" fillId="0" borderId="4"/>
    <xf numFmtId="170" fontId="53" fillId="0" borderId="4"/>
    <xf numFmtId="170" fontId="53" fillId="0" borderId="4"/>
    <xf numFmtId="170" fontId="53" fillId="0" borderId="4"/>
    <xf numFmtId="170" fontId="53" fillId="0" borderId="4"/>
    <xf numFmtId="170" fontId="53" fillId="0" borderId="4"/>
    <xf numFmtId="170" fontId="53" fillId="0" borderId="4"/>
    <xf numFmtId="170" fontId="53" fillId="0" borderId="4"/>
    <xf numFmtId="170" fontId="53" fillId="0" borderId="4"/>
    <xf numFmtId="170" fontId="53" fillId="0" borderId="4"/>
    <xf numFmtId="170" fontId="53" fillId="0" borderId="4"/>
    <xf numFmtId="170" fontId="53" fillId="0" borderId="4"/>
    <xf numFmtId="170" fontId="53" fillId="0" borderId="4"/>
    <xf numFmtId="170" fontId="53" fillId="0" borderId="4"/>
    <xf numFmtId="170" fontId="53" fillId="0" borderId="4"/>
    <xf numFmtId="170" fontId="53" fillId="0" borderId="4"/>
    <xf numFmtId="170" fontId="53" fillId="0" borderId="4"/>
    <xf numFmtId="170" fontId="53" fillId="0" borderId="4"/>
    <xf numFmtId="170" fontId="53" fillId="0" borderId="4"/>
    <xf numFmtId="170" fontId="53" fillId="0" borderId="4"/>
    <xf numFmtId="170" fontId="53" fillId="0" borderId="4"/>
    <xf numFmtId="170" fontId="53" fillId="0" borderId="4"/>
    <xf numFmtId="170" fontId="53" fillId="0" borderId="4"/>
    <xf numFmtId="170" fontId="53" fillId="0" borderId="4"/>
    <xf numFmtId="170" fontId="53" fillId="0" borderId="4"/>
    <xf numFmtId="170" fontId="53" fillId="0" borderId="4"/>
    <xf numFmtId="170" fontId="53" fillId="0" borderId="4"/>
    <xf numFmtId="170" fontId="53" fillId="0" borderId="4"/>
    <xf numFmtId="170" fontId="53" fillId="0" borderId="4"/>
    <xf numFmtId="170" fontId="53" fillId="0" borderId="4"/>
    <xf numFmtId="170" fontId="156" fillId="0" borderId="0" applyNumberFormat="0" applyFill="0" applyBorder="0" applyAlignment="0" applyProtection="0"/>
    <xf numFmtId="170" fontId="156" fillId="0" borderId="0" applyNumberFormat="0" applyFill="0" applyBorder="0" applyAlignment="0" applyProtection="0"/>
    <xf numFmtId="170" fontId="174" fillId="0" borderId="0" applyNumberFormat="0" applyFill="0" applyBorder="0" applyAlignment="0" applyProtection="0"/>
    <xf numFmtId="170" fontId="175" fillId="0" borderId="0" applyNumberFormat="0" applyFill="0" applyBorder="0" applyAlignment="0" applyProtection="0"/>
    <xf numFmtId="170" fontId="174" fillId="0" borderId="0" applyNumberFormat="0" applyFill="0" applyBorder="0" applyAlignment="0" applyProtection="0"/>
    <xf numFmtId="170" fontId="176" fillId="0" borderId="0" applyNumberFormat="0" applyFill="0" applyBorder="0" applyAlignment="0" applyProtection="0">
      <alignment vertical="center"/>
    </xf>
    <xf numFmtId="170" fontId="177" fillId="0" borderId="0" applyNumberFormat="0" applyFill="0" applyBorder="0" applyAlignment="0" applyProtection="0">
      <alignment vertical="center"/>
    </xf>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9"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178" fillId="0" borderId="33" applyNumberFormat="0" applyFill="0" applyAlignment="0" applyProtection="0"/>
    <xf numFmtId="170" fontId="3" fillId="0" borderId="0"/>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8" fontId="3" fillId="0" borderId="34" applyFont="0" applyFill="0" applyBorder="0" applyProtection="0">
      <alignment horizontal="center"/>
      <protection locked="0"/>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239" fontId="95" fillId="0" borderId="35" applyFont="0" applyFill="0" applyBorder="0" applyProtection="0">
      <alignment horizontal="center"/>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38" fontId="3" fillId="0" borderId="36" applyFont="0" applyFill="0" applyBorder="0" applyAlignment="0" applyProtection="0">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5"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10" fontId="3" fillId="0" borderId="36" applyFont="0" applyFill="0" applyBorder="0" applyProtection="0">
      <alignment horizontal="center"/>
      <protection locked="0"/>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40" fontId="3" fillId="0" borderId="36" applyFont="0" applyFill="0" applyBorder="0" applyProtection="0">
      <alignment horizontal="center"/>
    </xf>
    <xf numFmtId="235" fontId="85" fillId="0" borderId="0"/>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241" fontId="85" fillId="0" borderId="36"/>
    <xf numFmtId="170" fontId="180" fillId="0" borderId="0"/>
    <xf numFmtId="170" fontId="180" fillId="0" borderId="0"/>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218" fontId="181" fillId="49" borderId="37">
      <alignment vertical="top"/>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70" fontId="123" fillId="50" borderId="36">
      <alignment horizontal="left" vertical="center"/>
    </xf>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180" fontId="182" fillId="51" borderId="37"/>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218" fontId="125" fillId="0" borderId="37">
      <alignment horizontal="left" vertical="top"/>
    </xf>
    <xf numFmtId="170" fontId="183" fillId="52" borderId="0">
      <alignment horizontal="left" vertical="center"/>
    </xf>
    <xf numFmtId="218" fontId="54" fillId="0" borderId="18">
      <alignment horizontal="left" vertical="top"/>
    </xf>
    <xf numFmtId="218" fontId="54" fillId="0" borderId="18">
      <alignment horizontal="left" vertical="top"/>
    </xf>
    <xf numFmtId="218" fontId="54" fillId="0" borderId="18">
      <alignment horizontal="left" vertical="top"/>
    </xf>
    <xf numFmtId="218" fontId="54" fillId="0" borderId="18">
      <alignment horizontal="left" vertical="top"/>
    </xf>
    <xf numFmtId="170" fontId="184" fillId="0" borderId="18">
      <alignment horizontal="left" vertical="center"/>
    </xf>
    <xf numFmtId="170" fontId="184" fillId="0" borderId="18">
      <alignment horizontal="left" vertical="center"/>
    </xf>
    <xf numFmtId="170" fontId="184" fillId="0" borderId="18">
      <alignment horizontal="left" vertical="center"/>
    </xf>
    <xf numFmtId="170" fontId="184" fillId="0" borderId="18">
      <alignment horizontal="left" vertical="center"/>
    </xf>
    <xf numFmtId="242" fontId="3" fillId="0" borderId="0" applyFont="0" applyFill="0" applyBorder="0" applyAlignment="0" applyProtection="0"/>
    <xf numFmtId="243" fontId="3" fillId="0" borderId="0" applyFont="0" applyFill="0" applyBorder="0" applyAlignment="0" applyProtection="0"/>
    <xf numFmtId="170" fontId="185" fillId="0" borderId="0" applyNumberFormat="0" applyFill="0" applyBorder="0" applyAlignment="0" applyProtection="0"/>
    <xf numFmtId="170" fontId="186" fillId="0" borderId="0" applyNumberFormat="0" applyFill="0" applyBorder="0" applyAlignment="0" applyProtection="0"/>
    <xf numFmtId="170" fontId="185" fillId="0" borderId="0" applyNumberFormat="0" applyFill="0" applyBorder="0" applyAlignment="0" applyProtection="0"/>
    <xf numFmtId="170" fontId="187" fillId="0" borderId="0" applyNumberFormat="0" applyFill="0" applyBorder="0" applyAlignment="0" applyProtection="0"/>
    <xf numFmtId="177" fontId="40" fillId="0" borderId="0" applyFont="0" applyFill="0" applyBorder="0" applyAlignment="0" applyProtection="0"/>
    <xf numFmtId="178" fontId="40" fillId="0" borderId="0" applyFont="0" applyFill="0" applyBorder="0" applyAlignment="0" applyProtection="0"/>
    <xf numFmtId="170" fontId="40" fillId="0" borderId="0"/>
    <xf numFmtId="170" fontId="188" fillId="0" borderId="0" applyFont="0" applyFill="0" applyBorder="0" applyAlignment="0" applyProtection="0"/>
    <xf numFmtId="170" fontId="188" fillId="0" borderId="0" applyFont="0" applyFill="0" applyBorder="0" applyAlignment="0" applyProtection="0"/>
    <xf numFmtId="170" fontId="33" fillId="0" borderId="0">
      <alignment vertical="center"/>
    </xf>
    <xf numFmtId="40" fontId="189" fillId="0" borderId="0" applyFont="0" applyFill="0" applyBorder="0" applyAlignment="0" applyProtection="0"/>
    <xf numFmtId="38" fontId="189" fillId="0" borderId="0" applyFont="0" applyFill="0" applyBorder="0" applyAlignment="0" applyProtection="0"/>
    <xf numFmtId="170" fontId="189" fillId="0" borderId="0" applyFont="0" applyFill="0" applyBorder="0" applyAlignment="0" applyProtection="0"/>
    <xf numFmtId="170" fontId="189" fillId="0" borderId="0" applyFont="0" applyFill="0" applyBorder="0" applyAlignment="0" applyProtection="0"/>
    <xf numFmtId="9" fontId="190" fillId="0" borderId="0" applyFont="0" applyFill="0" applyBorder="0" applyAlignment="0" applyProtection="0"/>
    <xf numFmtId="170" fontId="191" fillId="0" borderId="0"/>
    <xf numFmtId="170" fontId="37" fillId="0" borderId="0"/>
    <xf numFmtId="170" fontId="37" fillId="0" borderId="0"/>
    <xf numFmtId="170" fontId="37" fillId="0" borderId="0"/>
    <xf numFmtId="170" fontId="37" fillId="0" borderId="0"/>
    <xf numFmtId="170" fontId="37" fillId="0" borderId="0"/>
    <xf numFmtId="170" fontId="37" fillId="0" borderId="0"/>
    <xf numFmtId="170" fontId="37" fillId="0" borderId="0"/>
    <xf numFmtId="170" fontId="37" fillId="0" borderId="0"/>
    <xf numFmtId="170" fontId="138" fillId="0" borderId="0" applyFont="0" applyFill="0" applyBorder="0" applyAlignment="0" applyProtection="0"/>
    <xf numFmtId="170" fontId="138" fillId="0" borderId="0" applyFont="0" applyFill="0" applyBorder="0" applyAlignment="0" applyProtection="0"/>
    <xf numFmtId="244" fontId="192" fillId="0" borderId="0" applyFont="0" applyFill="0" applyBorder="0" applyAlignment="0" applyProtection="0"/>
    <xf numFmtId="245" fontId="192" fillId="0" borderId="0" applyFont="0" applyFill="0" applyBorder="0" applyAlignment="0" applyProtection="0"/>
    <xf numFmtId="170" fontId="193" fillId="0" borderId="0"/>
    <xf numFmtId="170" fontId="96" fillId="0" borderId="0"/>
    <xf numFmtId="179" fontId="194" fillId="0" borderId="0" applyFont="0" applyFill="0" applyBorder="0" applyAlignment="0" applyProtection="0"/>
    <xf numFmtId="169" fontId="194" fillId="0" borderId="0" applyFont="0" applyFill="0" applyBorder="0" applyAlignment="0" applyProtection="0"/>
    <xf numFmtId="170" fontId="3" fillId="0" borderId="0"/>
    <xf numFmtId="40" fontId="195" fillId="0" borderId="0" applyFont="0" applyFill="0" applyBorder="0" applyAlignment="0" applyProtection="0"/>
    <xf numFmtId="38" fontId="195" fillId="0" borderId="0" applyFont="0" applyFill="0" applyBorder="0" applyAlignment="0" applyProtection="0"/>
    <xf numFmtId="170" fontId="196" fillId="0" borderId="0"/>
    <xf numFmtId="177" fontId="194" fillId="0" borderId="0" applyFont="0" applyFill="0" applyBorder="0" applyAlignment="0" applyProtection="0"/>
    <xf numFmtId="180" fontId="42" fillId="0" borderId="0" applyFont="0" applyFill="0" applyBorder="0" applyAlignment="0" applyProtection="0"/>
    <xf numFmtId="178" fontId="194" fillId="0" borderId="0" applyFont="0" applyFill="0" applyBorder="0" applyAlignment="0" applyProtection="0"/>
    <xf numFmtId="170" fontId="197" fillId="0" borderId="0" applyNumberFormat="0" applyFill="0" applyBorder="0" applyAlignment="0" applyProtection="0">
      <alignment vertical="top"/>
      <protection locked="0"/>
    </xf>
    <xf numFmtId="181" fontId="195" fillId="0" borderId="0" applyFont="0" applyFill="0" applyBorder="0" applyAlignment="0" applyProtection="0"/>
    <xf numFmtId="182" fontId="195" fillId="0" borderId="0" applyFont="0" applyFill="0" applyBorder="0" applyAlignment="0" applyProtection="0"/>
    <xf numFmtId="170" fontId="198" fillId="0" borderId="0" applyNumberFormat="0" applyFill="0" applyBorder="0" applyAlignment="0" applyProtection="0">
      <alignment vertical="top"/>
      <protection locked="0"/>
    </xf>
    <xf numFmtId="0" fontId="3" fillId="0" borderId="0">
      <alignment vertical="top"/>
    </xf>
    <xf numFmtId="0" fontId="1" fillId="0" borderId="0"/>
    <xf numFmtId="168" fontId="3" fillId="0" borderId="0" applyFont="0" applyFill="0" applyBorder="0" applyAlignment="0" applyProtection="0"/>
    <xf numFmtId="0" fontId="5" fillId="0" borderId="0">
      <alignment vertical="top"/>
    </xf>
    <xf numFmtId="0" fontId="1" fillId="0" borderId="0"/>
    <xf numFmtId="0" fontId="1" fillId="0" borderId="0"/>
    <xf numFmtId="0" fontId="1" fillId="0" borderId="0"/>
    <xf numFmtId="0" fontId="1" fillId="0" borderId="0"/>
    <xf numFmtId="0" fontId="3" fillId="0" borderId="0"/>
    <xf numFmtId="0" fontId="1" fillId="0" borderId="0"/>
    <xf numFmtId="169" fontId="1" fillId="0" borderId="0" applyFont="0" applyFill="0" applyBorder="0" applyAlignment="0" applyProtection="0"/>
    <xf numFmtId="0" fontId="5" fillId="0" borderId="0">
      <alignment vertical="top"/>
    </xf>
  </cellStyleXfs>
  <cellXfs count="87">
    <xf numFmtId="0" fontId="0" fillId="0" borderId="0" xfId="0"/>
    <xf numFmtId="0" fontId="33" fillId="0" borderId="1" xfId="152" applyFont="1" applyFill="1" applyBorder="1" applyAlignment="1">
      <alignment horizontal="center" vertical="center"/>
    </xf>
    <xf numFmtId="0" fontId="33" fillId="0" borderId="1" xfId="151" applyFont="1" applyFill="1" applyBorder="1" applyAlignment="1">
      <alignment horizontal="center" vertical="center"/>
    </xf>
    <xf numFmtId="0" fontId="29" fillId="0" borderId="1" xfId="0" applyFont="1" applyFill="1" applyBorder="1" applyAlignment="1">
      <alignment horizontal="center" vertical="center" wrapText="1"/>
    </xf>
    <xf numFmtId="0" fontId="31" fillId="0" borderId="0" xfId="151" applyFont="1" applyFill="1"/>
    <xf numFmtId="0" fontId="31" fillId="0" borderId="0" xfId="0" applyFont="1" applyFill="1" applyAlignment="1">
      <alignment horizontal="center" vertical="center"/>
    </xf>
    <xf numFmtId="0" fontId="0" fillId="0" borderId="0" xfId="0" applyFill="1"/>
    <xf numFmtId="0" fontId="14" fillId="0" borderId="0" xfId="151" applyFont="1" applyFill="1"/>
    <xf numFmtId="0" fontId="14" fillId="0" borderId="0" xfId="151" applyFont="1" applyFill="1" applyAlignment="1">
      <alignment horizontal="center" vertical="center"/>
    </xf>
    <xf numFmtId="0" fontId="14" fillId="0" borderId="0" xfId="151" applyFont="1" applyFill="1" applyAlignment="1">
      <alignment wrapText="1"/>
    </xf>
    <xf numFmtId="3" fontId="29" fillId="0" borderId="1" xfId="0" applyNumberFormat="1" applyFont="1" applyFill="1" applyBorder="1" applyAlignment="1">
      <alignment horizontal="center" vertical="center" wrapText="1"/>
    </xf>
    <xf numFmtId="3" fontId="14" fillId="0" borderId="0" xfId="151" applyNumberFormat="1" applyFont="1" applyFill="1" applyAlignment="1">
      <alignment wrapText="1"/>
    </xf>
    <xf numFmtId="0" fontId="200" fillId="0" borderId="0" xfId="0" applyFont="1"/>
    <xf numFmtId="0" fontId="26" fillId="0" borderId="0" xfId="0" applyFont="1"/>
    <xf numFmtId="0" fontId="200" fillId="0" borderId="0" xfId="0" applyFont="1" applyAlignment="1">
      <alignment horizontal="left" vertical="top"/>
    </xf>
    <xf numFmtId="0" fontId="200" fillId="0" borderId="0" xfId="0" applyFont="1" applyAlignment="1">
      <alignment horizontal="left" vertical="center"/>
    </xf>
    <xf numFmtId="0" fontId="200" fillId="0" borderId="0" xfId="0" applyFont="1" applyAlignment="1">
      <alignment horizontal="center" vertical="center"/>
    </xf>
    <xf numFmtId="0" fontId="14" fillId="0" borderId="0" xfId="0" applyFont="1"/>
    <xf numFmtId="0" fontId="27" fillId="0" borderId="0" xfId="0" applyFont="1" applyAlignment="1">
      <alignment horizontal="center"/>
    </xf>
    <xf numFmtId="0" fontId="27" fillId="0" borderId="0" xfId="0" applyFont="1" applyAlignment="1">
      <alignment horizontal="left"/>
    </xf>
    <xf numFmtId="0" fontId="27" fillId="0" borderId="0" xfId="0" applyFont="1" applyFill="1"/>
    <xf numFmtId="0" fontId="201" fillId="0" borderId="0" xfId="0" applyFont="1" applyFill="1"/>
    <xf numFmtId="0" fontId="200" fillId="0" borderId="0" xfId="0" applyFont="1" applyAlignment="1">
      <alignment horizontal="center"/>
    </xf>
    <xf numFmtId="0" fontId="204" fillId="53" borderId="37" xfId="0" applyFont="1" applyFill="1" applyBorder="1" applyAlignment="1">
      <alignment horizontal="center" vertical="center" wrapText="1"/>
    </xf>
    <xf numFmtId="0" fontId="28" fillId="0" borderId="36" xfId="0" quotePrefix="1" applyFont="1" applyFill="1" applyBorder="1" applyAlignment="1">
      <alignment horizontal="center" vertical="center" wrapText="1"/>
    </xf>
    <xf numFmtId="0" fontId="28" fillId="0" borderId="36" xfId="0" applyFont="1" applyFill="1" applyBorder="1" applyAlignment="1">
      <alignment horizontal="left" vertical="center" wrapText="1"/>
    </xf>
    <xf numFmtId="3" fontId="26" fillId="0" borderId="36" xfId="0" applyNumberFormat="1" applyFont="1" applyFill="1" applyBorder="1" applyAlignment="1">
      <alignment vertical="center" wrapText="1"/>
    </xf>
    <xf numFmtId="0" fontId="26" fillId="0" borderId="36" xfId="41670" applyFont="1" applyFill="1" applyBorder="1" applyAlignment="1">
      <alignment horizontal="center" vertical="center" wrapText="1"/>
    </xf>
    <xf numFmtId="0" fontId="26" fillId="0" borderId="36" xfId="44" applyFont="1" applyFill="1" applyBorder="1" applyAlignment="1">
      <alignment horizontal="center" vertical="center" wrapText="1"/>
    </xf>
    <xf numFmtId="0" fontId="26" fillId="0" borderId="36" xfId="0" applyFont="1" applyFill="1" applyBorder="1" applyAlignment="1">
      <alignment horizontal="center" vertical="center" wrapText="1"/>
    </xf>
    <xf numFmtId="0" fontId="26" fillId="0" borderId="36" xfId="44" quotePrefix="1" applyFont="1" applyFill="1" applyBorder="1" applyAlignment="1">
      <alignment horizontal="center" vertical="center" wrapText="1"/>
    </xf>
    <xf numFmtId="0" fontId="208" fillId="0" borderId="36" xfId="0" quotePrefix="1" applyFont="1" applyFill="1" applyBorder="1" applyAlignment="1">
      <alignment horizontal="center" vertical="center" wrapText="1"/>
    </xf>
    <xf numFmtId="171" fontId="26" fillId="0" borderId="36" xfId="44" applyNumberFormat="1" applyFont="1" applyFill="1" applyBorder="1" applyAlignment="1">
      <alignment horizontal="center" vertical="center" wrapText="1"/>
    </xf>
    <xf numFmtId="3" fontId="208" fillId="0" borderId="36" xfId="0" quotePrefix="1" applyNumberFormat="1" applyFont="1" applyFill="1" applyBorder="1" applyAlignment="1">
      <alignment horizontal="center" vertical="center" wrapText="1"/>
    </xf>
    <xf numFmtId="0" fontId="14" fillId="0" borderId="0" xfId="0" applyFont="1" applyFill="1"/>
    <xf numFmtId="0" fontId="26" fillId="0" borderId="36" xfId="46" applyFont="1" applyFill="1" applyBorder="1" applyAlignment="1">
      <alignment vertical="center" wrapText="1"/>
    </xf>
    <xf numFmtId="0" fontId="209" fillId="0" borderId="0" xfId="0" applyFont="1"/>
    <xf numFmtId="0" fontId="26" fillId="0" borderId="36" xfId="0" applyFont="1" applyFill="1" applyBorder="1" applyAlignment="1">
      <alignment horizontal="center" vertical="center"/>
    </xf>
    <xf numFmtId="0" fontId="27" fillId="0" borderId="36" xfId="0" applyFont="1" applyBorder="1" applyAlignment="1">
      <alignment horizontal="center" vertical="center"/>
    </xf>
    <xf numFmtId="0" fontId="27" fillId="0" borderId="36" xfId="0" applyFont="1" applyFill="1" applyBorder="1" applyAlignment="1">
      <alignment horizontal="center" vertical="center"/>
    </xf>
    <xf numFmtId="0" fontId="200" fillId="0" borderId="36" xfId="0" applyFont="1" applyBorder="1" applyAlignment="1">
      <alignment horizontal="center" vertical="center"/>
    </xf>
    <xf numFmtId="0" fontId="210" fillId="0" borderId="0" xfId="0" applyFont="1" applyAlignment="1">
      <alignment horizontal="left" vertical="center"/>
    </xf>
    <xf numFmtId="0" fontId="26" fillId="0" borderId="0" xfId="0" applyFont="1" applyAlignment="1">
      <alignment horizontal="left" vertical="center" wrapText="1"/>
    </xf>
    <xf numFmtId="0" fontId="29" fillId="0" borderId="0" xfId="0" applyFont="1"/>
    <xf numFmtId="0" fontId="201" fillId="0" borderId="0" xfId="0" applyFont="1"/>
    <xf numFmtId="0" fontId="212" fillId="0" borderId="0" xfId="0" applyFont="1"/>
    <xf numFmtId="0" fontId="14" fillId="0" borderId="0" xfId="0" applyFont="1" applyAlignment="1"/>
    <xf numFmtId="0" fontId="33" fillId="0" borderId="36" xfId="0" applyFont="1" applyFill="1" applyBorder="1" applyAlignment="1">
      <alignment horizontal="left" vertical="center" wrapText="1"/>
    </xf>
    <xf numFmtId="0" fontId="33" fillId="0" borderId="36" xfId="0" applyNumberFormat="1" applyFont="1" applyBorder="1" applyAlignment="1">
      <alignment horizontal="left" vertical="center" wrapText="1" readingOrder="1"/>
    </xf>
    <xf numFmtId="0" fontId="33" fillId="54" borderId="36" xfId="41681" applyFont="1" applyFill="1" applyBorder="1" applyAlignment="1">
      <alignment horizontal="center" vertical="center" wrapText="1"/>
    </xf>
    <xf numFmtId="171" fontId="215" fillId="0" borderId="36" xfId="1558" applyNumberFormat="1" applyFont="1" applyFill="1" applyBorder="1" applyAlignment="1">
      <alignment horizontal="center" vertical="center" wrapText="1"/>
    </xf>
    <xf numFmtId="0" fontId="33" fillId="0" borderId="36" xfId="41681" applyFont="1" applyFill="1" applyBorder="1" applyAlignment="1">
      <alignment horizontal="center" vertical="center" wrapText="1"/>
    </xf>
    <xf numFmtId="0" fontId="33" fillId="0" borderId="36" xfId="0" applyNumberFormat="1" applyFont="1" applyFill="1" applyBorder="1" applyAlignment="1">
      <alignment horizontal="left" vertical="center" wrapText="1" readingOrder="1"/>
    </xf>
    <xf numFmtId="0" fontId="33" fillId="0" borderId="36" xfId="0" quotePrefix="1" applyFont="1" applyFill="1" applyBorder="1" applyAlignment="1">
      <alignment horizontal="justify" vertical="center" wrapText="1"/>
    </xf>
    <xf numFmtId="0" fontId="33" fillId="0" borderId="36" xfId="0" quotePrefix="1" applyFont="1" applyFill="1" applyBorder="1" applyAlignment="1">
      <alignment horizontal="left" vertical="center" wrapText="1"/>
    </xf>
    <xf numFmtId="0" fontId="33" fillId="0" borderId="36" xfId="126" applyFont="1" applyFill="1" applyBorder="1" applyAlignment="1">
      <alignment horizontal="justify" vertical="center" wrapText="1"/>
    </xf>
    <xf numFmtId="0" fontId="33" fillId="0" borderId="36" xfId="126" applyFont="1" applyFill="1" applyBorder="1" applyAlignment="1">
      <alignment horizontal="left" vertical="center" wrapText="1"/>
    </xf>
    <xf numFmtId="0" fontId="33" fillId="0" borderId="36" xfId="126" quotePrefix="1" applyFont="1" applyFill="1" applyBorder="1" applyAlignment="1">
      <alignment horizontal="left" vertical="center" wrapText="1"/>
    </xf>
    <xf numFmtId="0" fontId="33" fillId="0" borderId="36" xfId="0" quotePrefix="1" applyFont="1" applyBorder="1" applyAlignment="1">
      <alignment horizontal="left" vertical="center" wrapText="1"/>
    </xf>
    <xf numFmtId="0" fontId="33" fillId="0" borderId="36" xfId="23" applyFont="1" applyBorder="1" applyAlignment="1">
      <alignment vertical="center" wrapText="1"/>
    </xf>
    <xf numFmtId="0" fontId="33" fillId="0" borderId="36" xfId="0" applyFont="1" applyFill="1" applyBorder="1" applyAlignment="1">
      <alignment horizontal="justify" vertical="center" wrapText="1"/>
    </xf>
    <xf numFmtId="0" fontId="33" fillId="0" borderId="36" xfId="0" quotePrefix="1" applyFont="1" applyFill="1" applyBorder="1" applyAlignment="1">
      <alignment vertical="center" wrapText="1"/>
    </xf>
    <xf numFmtId="0" fontId="33" fillId="0" borderId="36" xfId="0" applyFont="1" applyBorder="1" applyAlignment="1">
      <alignment horizontal="left" vertical="center" wrapText="1"/>
    </xf>
    <xf numFmtId="0" fontId="33" fillId="0" borderId="36" xfId="0" applyFont="1" applyBorder="1" applyAlignment="1">
      <alignment vertical="center" wrapText="1"/>
    </xf>
    <xf numFmtId="0" fontId="33" fillId="0" borderId="36" xfId="126" applyFont="1" applyFill="1" applyBorder="1" applyAlignment="1">
      <alignment horizontal="left" vertical="center"/>
    </xf>
    <xf numFmtId="0" fontId="33" fillId="0" borderId="36" xfId="0" applyFont="1" applyBorder="1" applyAlignment="1" applyProtection="1">
      <alignment horizontal="left" vertical="center" wrapText="1"/>
      <protection hidden="1"/>
    </xf>
    <xf numFmtId="0" fontId="33" fillId="54" borderId="36" xfId="0" applyFont="1" applyFill="1" applyBorder="1" applyAlignment="1">
      <alignment horizontal="left" vertical="center" wrapText="1"/>
    </xf>
    <xf numFmtId="0" fontId="33" fillId="0" borderId="36" xfId="0" quotePrefix="1" applyFont="1" applyFill="1" applyBorder="1" applyAlignment="1" applyProtection="1">
      <alignment horizontal="left" vertical="center" wrapText="1"/>
      <protection hidden="1"/>
    </xf>
    <xf numFmtId="0" fontId="33" fillId="54" borderId="36" xfId="0" applyFont="1" applyFill="1" applyBorder="1" applyAlignment="1">
      <alignment horizontal="justify" vertical="center" wrapText="1"/>
    </xf>
    <xf numFmtId="0" fontId="33" fillId="54" borderId="36" xfId="0" applyFont="1" applyFill="1" applyBorder="1" applyAlignment="1" applyProtection="1">
      <alignment horizontal="left" vertical="center" wrapText="1"/>
      <protection hidden="1"/>
    </xf>
    <xf numFmtId="0" fontId="33" fillId="0" borderId="36" xfId="0" quotePrefix="1" applyFont="1" applyBorder="1" applyAlignment="1" applyProtection="1">
      <alignment horizontal="left" vertical="center" wrapText="1"/>
      <protection hidden="1"/>
    </xf>
    <xf numFmtId="0" fontId="33" fillId="0" borderId="36" xfId="70" applyFont="1" applyFill="1" applyBorder="1" applyAlignment="1">
      <alignment vertical="center" wrapText="1"/>
    </xf>
    <xf numFmtId="0" fontId="33" fillId="0" borderId="36" xfId="108" applyFont="1" applyBorder="1" applyAlignment="1">
      <alignment horizontal="left" vertical="center" wrapText="1"/>
    </xf>
    <xf numFmtId="0" fontId="33" fillId="0" borderId="36" xfId="23" applyFont="1" applyFill="1" applyBorder="1" applyAlignment="1">
      <alignment vertical="center" wrapText="1"/>
    </xf>
    <xf numFmtId="0" fontId="33" fillId="0" borderId="36" xfId="23" quotePrefix="1" applyFont="1" applyBorder="1" applyAlignment="1">
      <alignment horizontal="center" vertical="center" wrapText="1"/>
    </xf>
    <xf numFmtId="0" fontId="33" fillId="0" borderId="36" xfId="0" applyFont="1" applyFill="1" applyBorder="1" applyAlignment="1">
      <alignment horizontal="left" vertical="center"/>
    </xf>
    <xf numFmtId="0" fontId="200" fillId="0" borderId="0" xfId="0" applyFont="1" applyAlignment="1">
      <alignment horizontal="right" vertical="center"/>
    </xf>
    <xf numFmtId="0" fontId="199" fillId="0" borderId="38" xfId="151" applyFont="1" applyFill="1" applyBorder="1" applyAlignment="1">
      <alignment horizontal="center" vertical="center" wrapText="1"/>
    </xf>
    <xf numFmtId="0" fontId="199" fillId="0" borderId="38" xfId="151" applyFont="1" applyFill="1" applyBorder="1" applyAlignment="1">
      <alignment horizontal="center" vertical="center"/>
    </xf>
    <xf numFmtId="0" fontId="213" fillId="0" borderId="0" xfId="151" applyFont="1" applyFill="1" applyAlignment="1">
      <alignment horizontal="center" vertical="center"/>
    </xf>
    <xf numFmtId="0" fontId="214" fillId="0" borderId="0" xfId="151" applyFont="1" applyFill="1" applyAlignment="1">
      <alignment horizontal="center" vertical="center"/>
    </xf>
    <xf numFmtId="0" fontId="199" fillId="0" borderId="0" xfId="151" applyFont="1" applyFill="1" applyAlignment="1">
      <alignment horizontal="center" vertical="center"/>
    </xf>
    <xf numFmtId="0" fontId="26" fillId="0" borderId="0" xfId="0" applyFont="1" applyAlignment="1">
      <alignment horizontal="left" wrapText="1"/>
    </xf>
    <xf numFmtId="0" fontId="202" fillId="0" borderId="0" xfId="0" applyFont="1" applyAlignment="1">
      <alignment horizontal="center"/>
    </xf>
    <xf numFmtId="0" fontId="27" fillId="0" borderId="0" xfId="0" applyFont="1" applyAlignment="1">
      <alignment horizontal="left" vertical="center" wrapText="1"/>
    </xf>
    <xf numFmtId="0" fontId="203" fillId="0" borderId="0" xfId="0" applyFont="1" applyAlignment="1">
      <alignment horizontal="left" vertical="center"/>
    </xf>
    <xf numFmtId="0" fontId="26" fillId="0" borderId="0" xfId="0" applyFont="1" applyAlignment="1">
      <alignment horizontal="left" vertical="center" wrapText="1"/>
    </xf>
  </cellXfs>
  <cellStyles count="41682">
    <cellStyle name="_x0001_" xfId="170"/>
    <cellStyle name="%" xfId="171"/>
    <cellStyle name="." xfId="172"/>
    <cellStyle name="??" xfId="173"/>
    <cellStyle name="?? [ - ??1" xfId="174"/>
    <cellStyle name="?? [ - ??2" xfId="175"/>
    <cellStyle name="?? [ - ??3" xfId="176"/>
    <cellStyle name="?? [ - ??4" xfId="177"/>
    <cellStyle name="?? [ - ??5" xfId="178"/>
    <cellStyle name="?? [ - ??6" xfId="179"/>
    <cellStyle name="?? [ - ??7" xfId="180"/>
    <cellStyle name="?? [ - ??8" xfId="181"/>
    <cellStyle name="?? [0.00]_ Att. 1- Cover" xfId="182"/>
    <cellStyle name="?? [0]" xfId="183"/>
    <cellStyle name="?_x001d_??%U©÷u&amp;H©÷9_x0008_? s_x000a__x0007__x0001__x0001_" xfId="184"/>
    <cellStyle name="???? [0.00]_List-dwg" xfId="185"/>
    <cellStyle name="??????????????????? [0]_FTC_OFFER" xfId="186"/>
    <cellStyle name="???????????????????_FTC_OFFER" xfId="187"/>
    <cellStyle name="????_FTC_OFFER" xfId="188"/>
    <cellStyle name="???[0]_?? DI" xfId="189"/>
    <cellStyle name="???_?? DI" xfId="190"/>
    <cellStyle name="??[0]_BRE" xfId="191"/>
    <cellStyle name="??_ ??? ???? " xfId="192"/>
    <cellStyle name="??A? [0]_laroux_1_¢¬???¢â? " xfId="193"/>
    <cellStyle name="??A?_laroux_1_¢¬???¢â? " xfId="194"/>
    <cellStyle name="?¡±¢¥?_?¨ù??¢´¢¥_¢¬???¢â? " xfId="195"/>
    <cellStyle name="?ðÇ%U?&amp;H?_x0008_?s_x000a__x0007__x0001__x0001_" xfId="196"/>
    <cellStyle name="@ET_Style?Normal" xfId="197"/>
    <cellStyle name="_?_BOOKSHIP" xfId="198"/>
    <cellStyle name="__ [0.00]_PRODUCT DETAIL Q1" xfId="199"/>
    <cellStyle name="__ [0]_1202" xfId="200"/>
    <cellStyle name="__ [0]_1202_Result Red Store Jun" xfId="201"/>
    <cellStyle name="__ [0]_Book1" xfId="202"/>
    <cellStyle name="___(____)______" xfId="203"/>
    <cellStyle name="___[0]_Book1" xfId="204"/>
    <cellStyle name="____ [0.00]_PRODUCT DETAIL Q1" xfId="205"/>
    <cellStyle name="_____PRODUCT DETAIL Q1" xfId="206"/>
    <cellStyle name="____95" xfId="207"/>
    <cellStyle name="____Book1" xfId="208"/>
    <cellStyle name="___1202" xfId="209"/>
    <cellStyle name="___1202_Result Red Store Jun" xfId="210"/>
    <cellStyle name="___1202_Result Red Store Jun_1" xfId="211"/>
    <cellStyle name="___Book1" xfId="212"/>
    <cellStyle name="___Book1_Result Red Store Jun" xfId="213"/>
    <cellStyle name="___kc-elec system check list" xfId="214"/>
    <cellStyle name="___kc-elec system check list_Bang cham KT HC-VTTH 10-9- 2012 (Nhom I-II-III)" xfId="215"/>
    <cellStyle name="___kc-elec system check list_Bang cham KT HC-VTTH 12-9- 2012 (Nhom I-II-III)" xfId="216"/>
    <cellStyle name="___kc-elec system check list_Bang cham KT HC-VTTH 18-9- 2012" xfId="217"/>
    <cellStyle name="___kc-elec system check list_T.hop Bang cham KT HC-VTTH 2012 (Nhom I-II-III)" xfId="218"/>
    <cellStyle name="___PRODUCT DETAIL Q1" xfId="219"/>
    <cellStyle name="__Mau Do Thu" xfId="220"/>
    <cellStyle name="_~2924088" xfId="221"/>
    <cellStyle name="_09" xfId="222"/>
    <cellStyle name="_24-05" xfId="223"/>
    <cellStyle name="_A5-v4-client's comment" xfId="224"/>
    <cellStyle name="_Ac 2160 - BO" xfId="225"/>
    <cellStyle name="_BAO CAO 2011) 1(1)." xfId="226"/>
    <cellStyle name="_bao cao tong hop" xfId="230"/>
    <cellStyle name="_bao cao thuoc 2011 7.1.2011" xfId="227"/>
    <cellStyle name="_bao cao thuoc bao hiem le" xfId="228"/>
    <cellStyle name="_Bao cao thuoc thieu" xfId="229"/>
    <cellStyle name="_BC 10-7-2006" xfId="231"/>
    <cellStyle name="_Book1" xfId="233"/>
    <cellStyle name="_Book1_1" xfId="234"/>
    <cellStyle name="_Book1_2" xfId="235"/>
    <cellStyle name="_Book1_2_New Microsoft Excel Worksheet" xfId="236"/>
    <cellStyle name="_Book1_2_TONGHOPBCPHAN QUY 2009" xfId="237"/>
    <cellStyle name="_Book1_Book1" xfId="238"/>
    <cellStyle name="_Book1_dS" xfId="239"/>
    <cellStyle name="_Book1_F4_5_6__Bao_cao_tai_NPP BICH TIEN" xfId="240"/>
    <cellStyle name="_Book1_Hayabusa OMTS T05" xfId="241"/>
    <cellStyle name="_Book1_ket qua thau thuoc 2009 - BVUB(2)" xfId="242"/>
    <cellStyle name="_Book1_ket qua thau thuoc 2009 - BVUB(2)_DM trung thau 5.10.2011" xfId="243"/>
    <cellStyle name="_Book1_ket qua thau thuoc 2009 - BVUB(2)_Mau 3.Goi 1-2.2012" xfId="244"/>
    <cellStyle name="_Book1_Mau -bao_cao_XNT_NVTK_tai_NPP 19.7" xfId="245"/>
    <cellStyle name="_Book1_Mau_bao_cao_XNT_NVTK_tai_NPP 21.7" xfId="246"/>
    <cellStyle name="_Book1_New Microsoft Excel Worksheet" xfId="247"/>
    <cellStyle name="_Book1_TONGHOPBCPHAN QUY 2009" xfId="248"/>
    <cellStyle name="_Book1_TRAM Y TE CTY 45 % .hNAM 2009" xfId="249"/>
    <cellStyle name="_Book2" xfId="250"/>
    <cellStyle name="_Bốn gói thầu thuốc 2007" xfId="232"/>
    <cellStyle name="_BV Nhiet Doi" xfId="251"/>
    <cellStyle name="_BV Nhiet Doi_DM trung thau 5.10.2011" xfId="252"/>
    <cellStyle name="_BV Nhiet Doi_Mau 3.Goi 1-2.2012" xfId="253"/>
    <cellStyle name="_BVĐK" xfId="254"/>
    <cellStyle name="_Castrol - Sales &amp; AR - NTHH" xfId="255"/>
    <cellStyle name="_Castrol - Stock WPs - NTHH" xfId="256"/>
    <cellStyle name="_Copy of Mau_bao_cao_XNT_NVTK_tai_NPP" xfId="259"/>
    <cellStyle name="_chi đinh thau 2010" xfId="257"/>
    <cellStyle name="_chi đinh thau 2010_DM trung thau 5.10.2011" xfId="258"/>
    <cellStyle name="_Danh muc dinh kem HSYC 12.6(Hoa Sen)" xfId="265"/>
    <cellStyle name="_danh muc moi thau co gia tran" xfId="266"/>
    <cellStyle name="_danh muc moi thau co gia tran_DM trung thau 5.10.2011" xfId="267"/>
    <cellStyle name="_danh sach qui 2-11" xfId="268"/>
    <cellStyle name="_danh sach qui 4-2011" xfId="269"/>
    <cellStyle name="_danh_mục_thuoc_trung_thau NHi dong 2" xfId="270"/>
    <cellStyle name="_DLTW2.Gia ke hoach 2011" xfId="271"/>
    <cellStyle name="_DLTW2.Gia ke hoach 2011_DM trung thau 5.10.2011" xfId="272"/>
    <cellStyle name="_DM .SYT BO SUNG nam 2010" xfId="273"/>
    <cellStyle name="_DM chu yeu (3)" xfId="274"/>
    <cellStyle name="_DM Chu yeu 2015 " xfId="275"/>
    <cellStyle name="_DM ket qua." xfId="276"/>
    <cellStyle name="_DM MSTT 2010.DS Le.07.05.2010" xfId="277"/>
    <cellStyle name="_DM nhà thầu được đề nghị trúng thầu" xfId="278"/>
    <cellStyle name="_DM Tong hop VTTH 07-08-09.in" xfId="295"/>
    <cellStyle name="_DM Tong hop VTTH 07-08-09.in_DM trung thau 5.10.2011" xfId="296"/>
    <cellStyle name="_Dm thuoc  trinh HD 29-10-2014" xfId="279"/>
    <cellStyle name="_Dm thuoc bao cao 17-10-2015 DIEU CHINH" xfId="280"/>
    <cellStyle name="_DM thuoc bo sung 2009 va DT 2010" xfId="281"/>
    <cellStyle name="_DM thuoc bo sung 2009 va DT 2010_DM trung thau 5.10.2011" xfId="282"/>
    <cellStyle name="_DM thuoc bo sung 2009 va DT 2010_Mau 3.Goi 1-2.2012" xfId="283"/>
    <cellStyle name="_DM thuoc de nghi bo sung(27.08.10)" xfId="292"/>
    <cellStyle name="_DM thuoc de nghi bo sung(27.08.10)_DM trung thau 5.10.2011" xfId="293"/>
    <cellStyle name="_DM thuoc MSTT 2010" xfId="294"/>
    <cellStyle name="_DM thuốc chọn cụ thể 16-06-08" xfId="284"/>
    <cellStyle name="_DM thuốc chọn cụ thể 16-06-08_DM trung thau 5.10.2011" xfId="285"/>
    <cellStyle name="_DM thuốc chọn cụ thể 16-06-08_Hung23-04" xfId="286"/>
    <cellStyle name="_DM thuốc chọn cụ thể 16-06-08_Hung23-04_DM trung thau 5.10.2011" xfId="287"/>
    <cellStyle name="_DM thuốc chọn cụ thể 16-06-08_Mau 3.Goi 1-2.2012" xfId="288"/>
    <cellStyle name="_DM thuốc chuản bị DT 2010.2.7.09" xfId="289"/>
    <cellStyle name="_DM thuốc chuản bị DT 2010.2.7.09_DM trung thau 5.10.2011" xfId="290"/>
    <cellStyle name="_DM thuốc chuản bị DT 2010.2.7.09_Mau 3.Goi 1-2.2012" xfId="291"/>
    <cellStyle name="_DM trungi trung thau. CDT 29-04-09" xfId="297"/>
    <cellStyle name="_DM trungi trung thau. CDT 29-04-09_DM trung thau 5.10.2011" xfId="298"/>
    <cellStyle name="_DM trungi trung thau. CDT 29-04-09_Mau 3.Goi 1-2.2012" xfId="299"/>
    <cellStyle name="_DM xet" xfId="300"/>
    <cellStyle name="_DMDT" xfId="301"/>
    <cellStyle name="_DMDT dieu chinh 05-03-09" xfId="302"/>
    <cellStyle name="_DMDT dieu chinh 05-03-09_DM trung thau 5.10.2011" xfId="303"/>
    <cellStyle name="_DMDT dieu chinh 05-03-09_Mau 3.Goi 1-2.2012" xfId="304"/>
    <cellStyle name="_DMDT_DM trung thau 5.10.2011" xfId="305"/>
    <cellStyle name="_DMDT_Mau 3.Goi 1-2.2012" xfId="306"/>
    <cellStyle name="_DMMT THUOC THEO TEN BIET DUOC HOAC TDDT 2008" xfId="307"/>
    <cellStyle name="_DMMT THUOC THEO TEN BIET DUOC HOAC TDDT 2008_BV.PNThach 2010.Tuyen" xfId="308"/>
    <cellStyle name="_DMMT THUOC THEO TEN BIET DUOC HOAC TDDT 2008_BV.PNThach 2010.Tuyen_DM trung thau 5.10.2011" xfId="309"/>
    <cellStyle name="_DMMT THUOC THEO TEN BIET DUOC HOAC TDDT 2008_DM  cac BV.25.03.2010" xfId="310"/>
    <cellStyle name="_DMMT THUOC THEO TEN BIET DUOC HOAC TDDT 2008_DM  cac BV.25.03.2010_DM trung thau 5.10.2011" xfId="311"/>
    <cellStyle name="_DMMT THUOC THEO TEN BIET DUOC HOAC TDDT 2008_DM MSTT 2010.Tuan.30.03.2010" xfId="312"/>
    <cellStyle name="_DMMT THUOC THEO TEN BIET DUOC HOAC TDDT 2008_DM MSTT 2010.Tuan.30.03.2010_DM trung thau 5.10.2011" xfId="313"/>
    <cellStyle name="_DMMT THUOC THEO TEN BIET DUOC HOAC TDDT 2008_DM trung thau 5.10.2011" xfId="314"/>
    <cellStyle name="_DMMT THUOC THEO TEN BIET DUOC HOAC TDDT 2008_Hung23-04" xfId="315"/>
    <cellStyle name="_DMMT THUOC THEO TEN BIET DUOC HOAC TDDT 2008_Hung23-04_DM trung thau 5.10.2011" xfId="316"/>
    <cellStyle name="_DMMT THUOC THEO TEN BIET DUOC HOAC TDDT 2008_KQ.THUOC 04.03.2010.Tu Du" xfId="317"/>
    <cellStyle name="_DMMT THUOC THEO TEN BIET DUOC HOAC TDDT 2008_KQ.THUOC 04.03.2010.Tu Du_DM trung thau 5.10.2011" xfId="318"/>
    <cellStyle name="_DMMT THUOC THEO TEN BIET DUOC HOAC TDDT 2008_Mau 3.Goi 1-2.2012" xfId="319"/>
    <cellStyle name="_DMMT THUOC THEO TEN BIET DUOC HOAC TDDT 2008_MSTT 2010.DS Hoa Sen - DS LE-DSDUNG 23.3.2010" xfId="320"/>
    <cellStyle name="_DMMT THUOC THEO TEN BIET DUOC HOAC TDDT 2008_MSTT 2010.DS Hoa Sen - DS LE-DSDUNG 23.3.2010_DM trung thau 5.10.2011" xfId="321"/>
    <cellStyle name="_DMMT THUOC THEO TEN GENERIC 2008" xfId="322"/>
    <cellStyle name="_DMMT THUOC THEO TEN GENERIC 2008_BV.PNThach 2010.Tuyen" xfId="323"/>
    <cellStyle name="_DMMT THUOC THEO TEN GENERIC 2008_BV.PNThach 2010.Tuyen_DM trung thau 5.10.2011" xfId="324"/>
    <cellStyle name="_DMMT THUOC THEO TEN GENERIC 2008_DM  cac BV.25.03.2010" xfId="325"/>
    <cellStyle name="_DMMT THUOC THEO TEN GENERIC 2008_DM  cac BV.25.03.2010_DM trung thau 5.10.2011" xfId="326"/>
    <cellStyle name="_DMMT THUOC THEO TEN GENERIC 2008_DM MSTT 2010.Tuan.30.03.2010" xfId="327"/>
    <cellStyle name="_DMMT THUOC THEO TEN GENERIC 2008_DM MSTT 2010.Tuan.30.03.2010_DM trung thau 5.10.2011" xfId="328"/>
    <cellStyle name="_DMMT THUOC THEO TEN GENERIC 2008_DM trung thau 5.10.2011" xfId="329"/>
    <cellStyle name="_DMMT THUOC THEO TEN GENERIC 2008_Hung23-04" xfId="330"/>
    <cellStyle name="_DMMT THUOC THEO TEN GENERIC 2008_Hung23-04_DM trung thau 5.10.2011" xfId="331"/>
    <cellStyle name="_DMMT THUOC THEO TEN GENERIC 2008_KQ.THUOC 04.03.2010.Tu Du" xfId="332"/>
    <cellStyle name="_DMMT THUOC THEO TEN GENERIC 2008_KQ.THUOC 04.03.2010.Tu Du_DM trung thau 5.10.2011" xfId="333"/>
    <cellStyle name="_DMMT THUOC THEO TEN GENERIC 2008_Mau 3.Goi 1-2.2012" xfId="334"/>
    <cellStyle name="_DMMT THUOC THEO TEN GENERIC 2008_MSTT 2010.DS Hoa Sen - DS LE-DSDUNG 23.3.2010" xfId="335"/>
    <cellStyle name="_DMMT THUOC THEO TEN GENERIC 2008_MSTT 2010.DS Hoa Sen - DS LE-DSDUNG 23.3.2010_DM trung thau 5.10.2011" xfId="336"/>
    <cellStyle name="_DmSonTongHop 02.7.09" xfId="337"/>
    <cellStyle name="_DmSonTongHop 02.7.09_DM trung thau 5.10.2011" xfId="338"/>
    <cellStyle name="_DmSonTongHop 02.7.09_Mau 3.Goi 1-2.2012" xfId="339"/>
    <cellStyle name="_DS BHXH -07" xfId="341"/>
    <cellStyle name="_DS TONG.Dm thuoc chon VEN trinh HD 04-11-2014" xfId="342"/>
    <cellStyle name="_dt" xfId="343"/>
    <cellStyle name="_dt_DM trung thau 5.10.2011" xfId="344"/>
    <cellStyle name="_dt_Mau 3.Goi 1-2.2012" xfId="345"/>
    <cellStyle name="_DTT NHOM 1" xfId="346"/>
    <cellStyle name="_DTT NHOM 1_DM trung thau 5.10.2011" xfId="347"/>
    <cellStyle name="_DTT NHOM 1_Mau 3.Goi 1-2.2012" xfId="348"/>
    <cellStyle name="_DU TRU THUOC10.5" xfId="349"/>
    <cellStyle name="_Đánh giá KT HSĐX 03-07-08" xfId="260"/>
    <cellStyle name="_Đánh giá KT HSĐX 03-07-08_DM trung thau 5.10.2011" xfId="261"/>
    <cellStyle name="_Đánh giá KT HSĐX 03-07-08_Hung23-04" xfId="262"/>
    <cellStyle name="_Đánh giá KT HSĐX 03-07-08_Hung23-04_DM trung thau 5.10.2011" xfId="263"/>
    <cellStyle name="_Đánh giá KT HSĐX 03-07-08_Mau 3.Goi 1-2.2012" xfId="264"/>
    <cellStyle name="_ĐƠN ĐẶT HÀNG VNM" xfId="340"/>
    <cellStyle name="_ET_STYLE_NoName_00_" xfId="350"/>
    <cellStyle name="_ET_STYLE_NoName_00__Book1" xfId="351"/>
    <cellStyle name="_ET_STYLE_NoName_00__Book5" xfId="352"/>
    <cellStyle name="_ET_STYLE_NoName_00__cac goi in" xfId="353"/>
    <cellStyle name="_ET_STYLE_NoName_00__cac_goi_in" xfId="354"/>
    <cellStyle name="_ET_STYLE_NoName_00__DM HC-VTYT 2012 (Hop va gop y lan 2 14.5.2012)" xfId="355"/>
    <cellStyle name="_ET_STYLE_NoName_00__DM HC-VTYT 2012 28.03 (in hop va chinh sua sau hop)" xfId="356"/>
    <cellStyle name="_ET_STYLE_NoName_00__DM HC-VTYT 2012 3.5. DSLe" xfId="357"/>
    <cellStyle name="_ET_STYLE_NoName_00__DM HC-VTYT 2012.14.5. DSLe" xfId="358"/>
    <cellStyle name="_ET_STYLE_NoName_00__DM HC-VTYT moi thau.23.5.2012" xfId="359"/>
    <cellStyle name="_ET_STYLE_NoName_00__DMmoi thau 24.5.2012" xfId="360"/>
    <cellStyle name="_ET_STYLE_NoName_00__KQTT QLD 2012 &amp; 2013 BDG-TDSH" xfId="363"/>
    <cellStyle name="_ET_STYLE_NoName_00__KQTT QLD 2012 &amp; 2013 nhom 1" xfId="364"/>
    <cellStyle name="_ET_STYLE_NoName_00__KQTT QLD 2012 &amp; 2013 nhom 2" xfId="365"/>
    <cellStyle name="_ET_STYLE_NoName_00__KQTT QLD 2012 &amp; 2013 nhom 2 - Copy" xfId="366"/>
    <cellStyle name="_ET_STYLE_NoName_00__KQTT QLD 2012 &amp; 2013 nhom 3" xfId="367"/>
    <cellStyle name="_ET_STYLE_NoName_00__khiem web" xfId="361"/>
    <cellStyle name="_ET_STYLE_NoName_00__khiem_web" xfId="362"/>
    <cellStyle name="_ET_STYLE_NoName_00__Lay gia lai tong hop " xfId="368"/>
    <cellStyle name="_ET_STYLE_NoName_00__Tong hop KQTT cac SYT 2013" xfId="369"/>
    <cellStyle name="_EXPENSES-1206" xfId="370"/>
    <cellStyle name="_F4_5_6__Bao_cao_tai_NPP BICH TIEN" xfId="371"/>
    <cellStyle name="_form__moi__bao_cao_ngay_NEW_AGAIN" xfId="372"/>
    <cellStyle name="_Gói thầu số 4." xfId="374"/>
    <cellStyle name="_GIAY THAI BINH" xfId="373"/>
    <cellStyle name="_HAN SU DUNG" xfId="375"/>
    <cellStyle name="_icp 7-07" xfId="376"/>
    <cellStyle name="_KD - Stock WPs - NTHH" xfId="377"/>
    <cellStyle name="_KET QUA THAU THUOC 2009BV30-4" xfId="378"/>
    <cellStyle name="_KET QUA THAU THUOC 2009BV30-4_DM trung thau 5.10.2011" xfId="379"/>
    <cellStyle name="_KET QUA THAU THUOC 2009BV30-4_Mau 3.Goi 1-2.2012" xfId="380"/>
    <cellStyle name="_Kq thầu dịch truyền 2010 GĐ phê duyệt" xfId="381"/>
    <cellStyle name="_Kq thầu dịch truyền 2010 GĐ phê duyệt_DM trung thau 5.10.2011" xfId="382"/>
    <cellStyle name="_Kq thầu thuốc 2010 GĐ phê duyệt" xfId="383"/>
    <cellStyle name="_Kq thầu thuốc 2010 GĐ phê duyệt_DM trung thau 5.10.2011" xfId="384"/>
    <cellStyle name="_KQ.THUOC 04.03.2010.Tu Du" xfId="385"/>
    <cellStyle name="_KT (2)" xfId="386"/>
    <cellStyle name="_KT (2)_1" xfId="387"/>
    <cellStyle name="_KT (2)_2" xfId="388"/>
    <cellStyle name="_KT (2)_2_TG-TH" xfId="389"/>
    <cellStyle name="_KT (2)_2_TG-TH_Book1" xfId="390"/>
    <cellStyle name="_KT (2)_2_TG-TH_Book1_14AB NAM 2010-chau" xfId="391"/>
    <cellStyle name="_KT (2)_2_TG-TH_Book1_14AB NAM 2010-chau_UNG TRA NAM 2012-thu" xfId="392"/>
    <cellStyle name="_KT (2)_2_TG-TH_Book1_Book1" xfId="393"/>
    <cellStyle name="_KT (2)_2_TG-TH_Book1_Book1_1" xfId="394"/>
    <cellStyle name="_KT (2)_2_TG-TH_Book1_Book1_1_UNG TRA NAM 2012-thu" xfId="395"/>
    <cellStyle name="_KT (2)_2_TG-TH_Book1_Copy of BcTW-HopdongKCB-2010-CT" xfId="396"/>
    <cellStyle name="_KT (2)_2_TG-TH_Book1_New Microsoft Excel Worksheet" xfId="397"/>
    <cellStyle name="_KT (2)_2_TG-TH_Book1_New Microsoft Excel Worksheet_14AB NAM 2010-chau" xfId="398"/>
    <cellStyle name="_KT (2)_2_TG-TH_Book1_New Microsoft Excel Worksheet_14AB NAM 2010-chau_UNG TRA NAM 2012-thu" xfId="399"/>
    <cellStyle name="_KT (2)_2_TG-TH_Book1_New Microsoft Excel Worksheet_Book1" xfId="400"/>
    <cellStyle name="_KT (2)_2_TG-TH_Book1_New Microsoft Excel Worksheet_UNG TRA NAM 2012-thu" xfId="401"/>
    <cellStyle name="_KT (2)_2_TG-TH_Book1_QT DK TINH q4.h NAM 2009" xfId="402"/>
    <cellStyle name="_KT (2)_2_TG-TH_Book1_TRAM Y TE CTY 45 % .hNAM 2009" xfId="403"/>
    <cellStyle name="_KT (2)_2_TG-TH_Book1_UNG TRA NAM 2012-thu" xfId="404"/>
    <cellStyle name="_KT (2)_2_TG-TH_Book1_Worksheet" xfId="405"/>
    <cellStyle name="_KT (2)_3" xfId="406"/>
    <cellStyle name="_KT (2)_3_TG-TH" xfId="407"/>
    <cellStyle name="_KT (2)_3_TG-TH_Book1" xfId="408"/>
    <cellStyle name="_KT (2)_3_TG-TH_VHUONG KO GIU 2%" xfId="409"/>
    <cellStyle name="_KT (2)_3_TG-TH_VHUONG KO GIU 2%_tong hop" xfId="410"/>
    <cellStyle name="_KT (2)_4" xfId="411"/>
    <cellStyle name="_KT (2)_4_Book1" xfId="412"/>
    <cellStyle name="_KT (2)_4_Book1_14AB NAM 2010-chau" xfId="413"/>
    <cellStyle name="_KT (2)_4_Book1_14AB NAM 2010-chau_UNG TRA NAM 2012-thu" xfId="414"/>
    <cellStyle name="_KT (2)_4_Book1_Book1" xfId="415"/>
    <cellStyle name="_KT (2)_4_Book1_Book1_1" xfId="416"/>
    <cellStyle name="_KT (2)_4_Book1_Book1_1_UNG TRA NAM 2012-thu" xfId="417"/>
    <cellStyle name="_KT (2)_4_Book1_Copy of BcTW-HopdongKCB-2010-CT" xfId="418"/>
    <cellStyle name="_KT (2)_4_Book1_New Microsoft Excel Worksheet" xfId="419"/>
    <cellStyle name="_KT (2)_4_Book1_New Microsoft Excel Worksheet_14AB NAM 2010-chau" xfId="420"/>
    <cellStyle name="_KT (2)_4_Book1_New Microsoft Excel Worksheet_14AB NAM 2010-chau_UNG TRA NAM 2012-thu" xfId="421"/>
    <cellStyle name="_KT (2)_4_Book1_New Microsoft Excel Worksheet_Book1" xfId="422"/>
    <cellStyle name="_KT (2)_4_Book1_New Microsoft Excel Worksheet_UNG TRA NAM 2012-thu" xfId="423"/>
    <cellStyle name="_KT (2)_4_Book1_QT DK TINH q4.h NAM 2009" xfId="424"/>
    <cellStyle name="_KT (2)_4_Book1_TRAM Y TE CTY 45 % .hNAM 2009" xfId="425"/>
    <cellStyle name="_KT (2)_4_Book1_UNG TRA NAM 2012-thu" xfId="426"/>
    <cellStyle name="_KT (2)_4_Book1_Worksheet" xfId="427"/>
    <cellStyle name="_KT (2)_4_TG-TH" xfId="428"/>
    <cellStyle name="_KT (2)_5" xfId="429"/>
    <cellStyle name="_KT (2)_5_Book1" xfId="430"/>
    <cellStyle name="_KT (2)_5_Book1_14AB NAM 2010-chau" xfId="431"/>
    <cellStyle name="_KT (2)_5_Book1_14AB NAM 2010-chau_UNG TRA NAM 2012-thu" xfId="432"/>
    <cellStyle name="_KT (2)_5_Book1_Book1" xfId="433"/>
    <cellStyle name="_KT (2)_5_Book1_Book1_1" xfId="434"/>
    <cellStyle name="_KT (2)_5_Book1_Book1_1_UNG TRA NAM 2012-thu" xfId="435"/>
    <cellStyle name="_KT (2)_5_Book1_Copy of BcTW-HopdongKCB-2010-CT" xfId="436"/>
    <cellStyle name="_KT (2)_5_Book1_New Microsoft Excel Worksheet" xfId="437"/>
    <cellStyle name="_KT (2)_5_Book1_New Microsoft Excel Worksheet_14AB NAM 2010-chau" xfId="438"/>
    <cellStyle name="_KT (2)_5_Book1_New Microsoft Excel Worksheet_14AB NAM 2010-chau_UNG TRA NAM 2012-thu" xfId="439"/>
    <cellStyle name="_KT (2)_5_Book1_New Microsoft Excel Worksheet_Book1" xfId="440"/>
    <cellStyle name="_KT (2)_5_Book1_New Microsoft Excel Worksheet_UNG TRA NAM 2012-thu" xfId="441"/>
    <cellStyle name="_KT (2)_5_Book1_QT DK TINH q4.h NAM 2009" xfId="442"/>
    <cellStyle name="_KT (2)_5_Book1_TRAM Y TE CTY 45 % .hNAM 2009" xfId="443"/>
    <cellStyle name="_KT (2)_5_Book1_UNG TRA NAM 2012-thu" xfId="444"/>
    <cellStyle name="_KT (2)_5_Book1_Worksheet" xfId="445"/>
    <cellStyle name="_KT (2)_Book1" xfId="446"/>
    <cellStyle name="_KT (2)_TG-TH" xfId="447"/>
    <cellStyle name="_KT (2)_VHUONG KO GIU 2%" xfId="448"/>
    <cellStyle name="_KT (2)_VHUONG KO GIU 2%_tong hop" xfId="449"/>
    <cellStyle name="_KT_TG" xfId="450"/>
    <cellStyle name="_KT_TG_1" xfId="451"/>
    <cellStyle name="_KT_TG_1_Book1" xfId="452"/>
    <cellStyle name="_KT_TG_1_Book1_14AB NAM 2010-chau" xfId="453"/>
    <cellStyle name="_KT_TG_1_Book1_14AB NAM 2010-chau_UNG TRA NAM 2012-thu" xfId="454"/>
    <cellStyle name="_KT_TG_1_Book1_Book1" xfId="455"/>
    <cellStyle name="_KT_TG_1_Book1_Book1_1" xfId="456"/>
    <cellStyle name="_KT_TG_1_Book1_Book1_1_UNG TRA NAM 2012-thu" xfId="457"/>
    <cellStyle name="_KT_TG_1_Book1_Copy of BcTW-HopdongKCB-2010-CT" xfId="458"/>
    <cellStyle name="_KT_TG_1_Book1_New Microsoft Excel Worksheet" xfId="459"/>
    <cellStyle name="_KT_TG_1_Book1_New Microsoft Excel Worksheet_14AB NAM 2010-chau" xfId="460"/>
    <cellStyle name="_KT_TG_1_Book1_New Microsoft Excel Worksheet_14AB NAM 2010-chau_UNG TRA NAM 2012-thu" xfId="461"/>
    <cellStyle name="_KT_TG_1_Book1_New Microsoft Excel Worksheet_Book1" xfId="462"/>
    <cellStyle name="_KT_TG_1_Book1_New Microsoft Excel Worksheet_UNG TRA NAM 2012-thu" xfId="463"/>
    <cellStyle name="_KT_TG_1_Book1_QT DK TINH q4.h NAM 2009" xfId="464"/>
    <cellStyle name="_KT_TG_1_Book1_TRAM Y TE CTY 45 % .hNAM 2009" xfId="465"/>
    <cellStyle name="_KT_TG_1_Book1_UNG TRA NAM 2012-thu" xfId="466"/>
    <cellStyle name="_KT_TG_1_Book1_Worksheet" xfId="467"/>
    <cellStyle name="_KT_TG_2" xfId="468"/>
    <cellStyle name="_KT_TG_2_Book1" xfId="469"/>
    <cellStyle name="_KT_TG_2_Book1_14AB NAM 2010-chau" xfId="470"/>
    <cellStyle name="_KT_TG_2_Book1_14AB NAM 2010-chau_UNG TRA NAM 2012-thu" xfId="471"/>
    <cellStyle name="_KT_TG_2_Book1_Book1" xfId="472"/>
    <cellStyle name="_KT_TG_2_Book1_Book1_1" xfId="473"/>
    <cellStyle name="_KT_TG_2_Book1_Book1_1_UNG TRA NAM 2012-thu" xfId="474"/>
    <cellStyle name="_KT_TG_2_Book1_Copy of BcTW-HopdongKCB-2010-CT" xfId="475"/>
    <cellStyle name="_KT_TG_2_Book1_New Microsoft Excel Worksheet" xfId="476"/>
    <cellStyle name="_KT_TG_2_Book1_New Microsoft Excel Worksheet_14AB NAM 2010-chau" xfId="477"/>
    <cellStyle name="_KT_TG_2_Book1_New Microsoft Excel Worksheet_14AB NAM 2010-chau_UNG TRA NAM 2012-thu" xfId="478"/>
    <cellStyle name="_KT_TG_2_Book1_New Microsoft Excel Worksheet_Book1" xfId="479"/>
    <cellStyle name="_KT_TG_2_Book1_New Microsoft Excel Worksheet_UNG TRA NAM 2012-thu" xfId="480"/>
    <cellStyle name="_KT_TG_2_Book1_QT DK TINH q4.h NAM 2009" xfId="481"/>
    <cellStyle name="_KT_TG_2_Book1_TRAM Y TE CTY 45 % .hNAM 2009" xfId="482"/>
    <cellStyle name="_KT_TG_2_Book1_UNG TRA NAM 2012-thu" xfId="483"/>
    <cellStyle name="_KT_TG_2_Book1_Worksheet" xfId="484"/>
    <cellStyle name="_KT_TG_3" xfId="485"/>
    <cellStyle name="_KT_TG_4" xfId="486"/>
    <cellStyle name="_Lay_gia_lai_tong_hop__-_Copy" xfId="488"/>
    <cellStyle name="_Lập DM thầu 2008.Tuyen" xfId="487"/>
    <cellStyle name="_MAU 25A" xfId="489"/>
    <cellStyle name="_Mau 3" xfId="490"/>
    <cellStyle name="_Mau 3.Goi 1-2.2012" xfId="491"/>
    <cellStyle name="_Mau 3_DM trung thau 5.10.2011" xfId="492"/>
    <cellStyle name="_Mau 3_Mau 3.Goi 1-2.2012" xfId="493"/>
    <cellStyle name="_Mau -bao_cao_XNT_NVTK_tai_NPP 19.7" xfId="494"/>
    <cellStyle name="_Mau_bao_cao_XNT_NVTK_tai_NPP 21.7" xfId="495"/>
    <cellStyle name="_Mau_bao_cao_XNT_NVTK_tai_NPP 3.7" xfId="496"/>
    <cellStyle name="_Mau_bao_cao_XNT_NVTK_tai_NPP 3.7_1" xfId="497"/>
    <cellStyle name="_N.13 - BV Binh Thuan - Danh muc" xfId="498"/>
    <cellStyle name="_New Microsoft Excel Worksheet" xfId="499"/>
    <cellStyle name="_Purchasing 2006 YTD" xfId="502"/>
    <cellStyle name="_phu luc  AP THAU 2013" xfId="500"/>
    <cellStyle name="_phu luc ap thau 2014 " xfId="501"/>
    <cellStyle name="_RM FG INV 2006" xfId="503"/>
    <cellStyle name="_Sheet1" xfId="504"/>
    <cellStyle name="_Sheet1_Danh muc dinh kem HSYC 12.6(Hoa Sen)" xfId="505"/>
    <cellStyle name="_Sheet1_Danh muc dinh kem HSYC 12.6(Hoa Sen)_DM trung thau 5.10.2011" xfId="506"/>
    <cellStyle name="_Sheet1_Danh muc dinh kem HSYC 12.6(Hoa Sen)_Mau 3.Goi 1-2.2012" xfId="507"/>
    <cellStyle name="_Sheet1_Danh sach nha thau cua cac benh vien" xfId="508"/>
    <cellStyle name="_Sheet1_Danh sach nha thau cua cac benh vien_DM trung thau 5.10.2011" xfId="509"/>
    <cellStyle name="_Sheet1_DM ket qua." xfId="510"/>
    <cellStyle name="_Sheet1_DM ket qua._DM trung thau 5.10.2011" xfId="511"/>
    <cellStyle name="_Sheet1_DM MSTT 07.04.2010.DS Le" xfId="512"/>
    <cellStyle name="_Sheet1_DM MSTT 07.04.2010.DS Le_DM trung thau 5.10.2011" xfId="513"/>
    <cellStyle name="_Sheet1_DM MSTT 2010.Tuan.30.03.2010" xfId="514"/>
    <cellStyle name="_Sheet1_DM MSTT 2010.Tuan.30.03.2010_DM trung thau 5.10.2011" xfId="515"/>
    <cellStyle name="_Sheet1_DM thuoc bo sung 2009 va DT 2010" xfId="516"/>
    <cellStyle name="_Sheet1_DM thuoc bo sung 2009 va DT 2010_DM trung thau 5.10.2011" xfId="517"/>
    <cellStyle name="_Sheet1_DM thuoc bo sung 2009 va DT 2010_Mau 3.Goi 1-2.2012" xfId="518"/>
    <cellStyle name="_Sheet1_DM thuốc chuản bị DT 2010.2.7.09" xfId="519"/>
    <cellStyle name="_Sheet1_DM thuốc chuản bị DT 2010.2.7.09_DM trung thau 5.10.2011" xfId="520"/>
    <cellStyle name="_Sheet1_DM thuốc chuản bị DT 2010.2.7.09_Mau 3.Goi 1-2.2012" xfId="521"/>
    <cellStyle name="_Sheet1_DM trung thau 5.10.2011" xfId="522"/>
    <cellStyle name="_Sheet1_DmSonTongHop 02.7.09" xfId="523"/>
    <cellStyle name="_Sheet1_DmSonTongHop 02.7.09_DM trung thau 5.10.2011" xfId="524"/>
    <cellStyle name="_Sheet1_DmSonTongHop 02.7.09_Mau 3.Goi 1-2.2012" xfId="525"/>
    <cellStyle name="_Sheet1_Hung23-04" xfId="526"/>
    <cellStyle name="_Sheet1_Hung23-04_DM trung thau 5.10.2011" xfId="527"/>
    <cellStyle name="_Sheet1_Mau 3.Goi 1-2.2012" xfId="528"/>
    <cellStyle name="_Stock" xfId="529"/>
    <cellStyle name="_Table2_Out" xfId="530"/>
    <cellStyle name="_Table2_Out 2" xfId="531"/>
    <cellStyle name="_TG-TH" xfId="532"/>
    <cellStyle name="_TG-TH_1" xfId="533"/>
    <cellStyle name="_TG-TH_1_Book1" xfId="534"/>
    <cellStyle name="_TG-TH_1_Book1_14AB NAM 2010-chau" xfId="535"/>
    <cellStyle name="_TG-TH_1_Book1_14AB NAM 2010-chau_UNG TRA NAM 2012-thu" xfId="536"/>
    <cellStyle name="_TG-TH_1_Book1_Book1" xfId="537"/>
    <cellStyle name="_TG-TH_1_Book1_Book1_1" xfId="538"/>
    <cellStyle name="_TG-TH_1_Book1_Book1_1_UNG TRA NAM 2012-thu" xfId="539"/>
    <cellStyle name="_TG-TH_1_Book1_Copy of BcTW-HopdongKCB-2010-CT" xfId="540"/>
    <cellStyle name="_TG-TH_1_Book1_New Microsoft Excel Worksheet" xfId="541"/>
    <cellStyle name="_TG-TH_1_Book1_New Microsoft Excel Worksheet_14AB NAM 2010-chau" xfId="542"/>
    <cellStyle name="_TG-TH_1_Book1_New Microsoft Excel Worksheet_14AB NAM 2010-chau_UNG TRA NAM 2012-thu" xfId="543"/>
    <cellStyle name="_TG-TH_1_Book1_New Microsoft Excel Worksheet_Book1" xfId="544"/>
    <cellStyle name="_TG-TH_1_Book1_New Microsoft Excel Worksheet_UNG TRA NAM 2012-thu" xfId="545"/>
    <cellStyle name="_TG-TH_1_Book1_QT DK TINH q4.h NAM 2009" xfId="546"/>
    <cellStyle name="_TG-TH_1_Book1_TRAM Y TE CTY 45 % .hNAM 2009" xfId="547"/>
    <cellStyle name="_TG-TH_1_Book1_UNG TRA NAM 2012-thu" xfId="548"/>
    <cellStyle name="_TG-TH_1_Book1_Worksheet" xfId="549"/>
    <cellStyle name="_TG-TH_2" xfId="550"/>
    <cellStyle name="_TG-TH_2_Book1" xfId="551"/>
    <cellStyle name="_TG-TH_2_Book1_14AB NAM 2010-chau" xfId="552"/>
    <cellStyle name="_TG-TH_2_Book1_14AB NAM 2010-chau_UNG TRA NAM 2012-thu" xfId="553"/>
    <cellStyle name="_TG-TH_2_Book1_Book1" xfId="554"/>
    <cellStyle name="_TG-TH_2_Book1_Book1_1" xfId="555"/>
    <cellStyle name="_TG-TH_2_Book1_Book1_1_UNG TRA NAM 2012-thu" xfId="556"/>
    <cellStyle name="_TG-TH_2_Book1_Copy of BcTW-HopdongKCB-2010-CT" xfId="557"/>
    <cellStyle name="_TG-TH_2_Book1_New Microsoft Excel Worksheet" xfId="558"/>
    <cellStyle name="_TG-TH_2_Book1_New Microsoft Excel Worksheet_14AB NAM 2010-chau" xfId="559"/>
    <cellStyle name="_TG-TH_2_Book1_New Microsoft Excel Worksheet_14AB NAM 2010-chau_UNG TRA NAM 2012-thu" xfId="560"/>
    <cellStyle name="_TG-TH_2_Book1_New Microsoft Excel Worksheet_Book1" xfId="561"/>
    <cellStyle name="_TG-TH_2_Book1_New Microsoft Excel Worksheet_UNG TRA NAM 2012-thu" xfId="562"/>
    <cellStyle name="_TG-TH_2_Book1_QT DK TINH q4.h NAM 2009" xfId="563"/>
    <cellStyle name="_TG-TH_2_Book1_TRAM Y TE CTY 45 % .hNAM 2009" xfId="564"/>
    <cellStyle name="_TG-TH_2_Book1_UNG TRA NAM 2012-thu" xfId="565"/>
    <cellStyle name="_TG-TH_2_Book1_Worksheet" xfId="566"/>
    <cellStyle name="_TG-TH_3" xfId="567"/>
    <cellStyle name="_TG-TH_4" xfId="568"/>
    <cellStyle name="_tong kho 31.12.06" xfId="575"/>
    <cellStyle name="_TONGHOPBCPHAN QUY 2009" xfId="576"/>
    <cellStyle name="_Tổng hợp 04.08.09.in" xfId="574"/>
    <cellStyle name="_thai san 2011" xfId="569"/>
    <cellStyle name="_Thạnh. DỰ TRÙ THÁNG 10" xfId="570"/>
    <cellStyle name="_Thạnh. DỰ TRÙ THÁNG 10_DM trung thau 5.10.2011" xfId="571"/>
    <cellStyle name="_THE BHYT Q3.2011" xfId="572"/>
    <cellStyle name="_THUOC TRUNG THAU NAM 2010.BVTV.3.3.2010" xfId="573"/>
    <cellStyle name="_TRAM Y TE CTY 45 % .hNAM 2009" xfId="577"/>
    <cellStyle name="_VHUONG KO GIU 2%" xfId="578"/>
    <cellStyle name="_VHUONG KO GIU 2%_tong hop" xfId="579"/>
    <cellStyle name="_VTYT-HÓA CHẤT" xfId="580"/>
    <cellStyle name="_Write off" xfId="581"/>
    <cellStyle name="_" xfId="582"/>
    <cellStyle name="’Ê‰Ý [0.00]_laroux" xfId="583"/>
    <cellStyle name="’Ê‰Ý_laroux" xfId="584"/>
    <cellStyle name="•W€_¯–ì" xfId="585"/>
    <cellStyle name="W_RENKETU1" xfId="586"/>
    <cellStyle name="1" xfId="587"/>
    <cellStyle name="1_02TBH_QD1333 dakhoaloiABC" xfId="588"/>
    <cellStyle name="1_14AB NAM 2010-chau" xfId="589"/>
    <cellStyle name="1_14ab.NAM 2009-chau" xfId="590"/>
    <cellStyle name="1_BAO CAO 2011) 1(1)." xfId="591"/>
    <cellStyle name="1_bao cao thuoc " xfId="592"/>
    <cellStyle name="1_bao cao thuoc 2011 7.1.2011" xfId="593"/>
    <cellStyle name="1_Book1" xfId="594"/>
    <cellStyle name="1_Book1_1" xfId="595"/>
    <cellStyle name="1_Book1_Sheet1" xfId="596"/>
    <cellStyle name="1_Book1_Sheet2" xfId="597"/>
    <cellStyle name="1_Book1_Sheet3" xfId="598"/>
    <cellStyle name="1_Dong Tham" xfId="599"/>
    <cellStyle name="1_Hayabusa OMTS T05" xfId="600"/>
    <cellStyle name="1_paci 10" xfId="601"/>
    <cellStyle name="1_QUY KCB quy 3.h 2009" xfId="602"/>
    <cellStyle name="1_QUY KCB.h 2009" xfId="603"/>
    <cellStyle name="1_Sheet1" xfId="604"/>
    <cellStyle name="1_Sheet1_bao cao thuoc " xfId="605"/>
    <cellStyle name="1_Sheet2" xfId="606"/>
    <cellStyle name="1_Sheet3" xfId="607"/>
    <cellStyle name="1_Sheet3_danh sach" xfId="608"/>
    <cellStyle name="1_TONGHOPBCPHAN QUY 2009" xfId="609"/>
    <cellStyle name="1_TTYT DI AN q3.h" xfId="610"/>
    <cellStyle name="1_UNG NAM 2010" xfId="611"/>
    <cellStyle name="1_Worksheet" xfId="612"/>
    <cellStyle name="15" xfId="613"/>
    <cellStyle name="¹éºÐÀ²_      " xfId="614"/>
    <cellStyle name="2" xfId="615"/>
    <cellStyle name="20% - Accent1 2" xfId="616"/>
    <cellStyle name="20% - Accent1 3" xfId="617"/>
    <cellStyle name="20% - Accent1 4" xfId="618"/>
    <cellStyle name="20% - Accent1 5" xfId="619"/>
    <cellStyle name="20% - Accent2 2" xfId="620"/>
    <cellStyle name="20% - Accent2 3" xfId="621"/>
    <cellStyle name="20% - Accent2 4" xfId="622"/>
    <cellStyle name="20% - Accent2 5" xfId="623"/>
    <cellStyle name="20% - Accent3 2" xfId="624"/>
    <cellStyle name="20% - Accent3 3" xfId="625"/>
    <cellStyle name="20% - Accent3 4" xfId="626"/>
    <cellStyle name="20% - Accent3 5" xfId="627"/>
    <cellStyle name="20% - Accent4 2" xfId="628"/>
    <cellStyle name="20% - Accent4 3" xfId="629"/>
    <cellStyle name="20% - Accent4 4" xfId="630"/>
    <cellStyle name="20% - Accent4 5" xfId="631"/>
    <cellStyle name="20% - Accent5 2" xfId="632"/>
    <cellStyle name="20% - Accent5 3" xfId="633"/>
    <cellStyle name="20% - Accent5 4" xfId="634"/>
    <cellStyle name="20% - Accent5 5" xfId="635"/>
    <cellStyle name="20% - Accent6 2" xfId="636"/>
    <cellStyle name="20% - Accent6 3" xfId="637"/>
    <cellStyle name="20% - Accent6 4" xfId="638"/>
    <cellStyle name="20% - Accent6 5" xfId="639"/>
    <cellStyle name="25*62*210" xfId="640"/>
    <cellStyle name="3" xfId="641"/>
    <cellStyle name="32B12" xfId="642"/>
    <cellStyle name="4" xfId="643"/>
    <cellStyle name="40% - Accent1 2" xfId="644"/>
    <cellStyle name="40% - Accent1 3" xfId="645"/>
    <cellStyle name="40% - Accent1 4" xfId="646"/>
    <cellStyle name="40% - Accent1 5" xfId="647"/>
    <cellStyle name="40% - Accent2 2" xfId="648"/>
    <cellStyle name="40% - Accent2 3" xfId="649"/>
    <cellStyle name="40% - Accent2 4" xfId="650"/>
    <cellStyle name="40% - Accent2 5" xfId="651"/>
    <cellStyle name="40% - Accent3 2" xfId="652"/>
    <cellStyle name="40% - Accent3 3" xfId="653"/>
    <cellStyle name="40% - Accent3 4" xfId="654"/>
    <cellStyle name="40% - Accent3 5" xfId="655"/>
    <cellStyle name="40% - Accent4 2" xfId="656"/>
    <cellStyle name="40% - Accent4 3" xfId="657"/>
    <cellStyle name="40% - Accent4 4" xfId="658"/>
    <cellStyle name="40% - Accent4 5" xfId="659"/>
    <cellStyle name="40% - Accent5 2" xfId="660"/>
    <cellStyle name="40% - Accent5 3" xfId="661"/>
    <cellStyle name="40% - Accent5 4" xfId="662"/>
    <cellStyle name="40% - Accent5 5" xfId="663"/>
    <cellStyle name="40% - Accent6 2" xfId="664"/>
    <cellStyle name="40% - Accent6 3" xfId="665"/>
    <cellStyle name="40% - Accent6 4" xfId="666"/>
    <cellStyle name="40% - Accent6 5" xfId="667"/>
    <cellStyle name="60% - Accent1 2" xfId="668"/>
    <cellStyle name="60% - Accent1 3" xfId="669"/>
    <cellStyle name="60% - Accent1 4" xfId="670"/>
    <cellStyle name="60% - Accent2 2" xfId="671"/>
    <cellStyle name="60% - Accent2 3" xfId="672"/>
    <cellStyle name="60% - Accent2 4" xfId="673"/>
    <cellStyle name="60% - Accent3 2" xfId="674"/>
    <cellStyle name="60% - Accent3 3" xfId="675"/>
    <cellStyle name="60% - Accent3 4" xfId="676"/>
    <cellStyle name="60% - Accent4 2" xfId="677"/>
    <cellStyle name="60% - Accent4 3" xfId="678"/>
    <cellStyle name="60% - Accent4 4" xfId="679"/>
    <cellStyle name="60% - Accent5 2" xfId="680"/>
    <cellStyle name="60% - Accent5 3" xfId="681"/>
    <cellStyle name="60% - Accent5 4" xfId="682"/>
    <cellStyle name="60% - Accent6 2" xfId="683"/>
    <cellStyle name="60% - Accent6 3" xfId="684"/>
    <cellStyle name="60% - Accent6 4" xfId="685"/>
    <cellStyle name="Accent1 2" xfId="686"/>
    <cellStyle name="Accent1 3" xfId="687"/>
    <cellStyle name="Accent1 4" xfId="688"/>
    <cellStyle name="Accent2 2" xfId="689"/>
    <cellStyle name="Accent2 3" xfId="690"/>
    <cellStyle name="Accent2 4" xfId="691"/>
    <cellStyle name="Accent3 2" xfId="692"/>
    <cellStyle name="Accent3 3" xfId="693"/>
    <cellStyle name="Accent3 4" xfId="694"/>
    <cellStyle name="Accent4 2" xfId="695"/>
    <cellStyle name="Accent4 3" xfId="696"/>
    <cellStyle name="Accent4 4" xfId="697"/>
    <cellStyle name="Accent5 2" xfId="698"/>
    <cellStyle name="Accent5 3" xfId="699"/>
    <cellStyle name="Accent5 4" xfId="700"/>
    <cellStyle name="Accent6 2" xfId="701"/>
    <cellStyle name="Accent6 3" xfId="702"/>
    <cellStyle name="Accent6 4" xfId="703"/>
    <cellStyle name="Account" xfId="704"/>
    <cellStyle name="Account 2" xfId="705"/>
    <cellStyle name="Account 2 2" xfId="706"/>
    <cellStyle name="Account 2 2 2" xfId="707"/>
    <cellStyle name="Account 3" xfId="708"/>
    <cellStyle name="Account 3 2" xfId="709"/>
    <cellStyle name="ÅëÈ­ [0]_      " xfId="710"/>
    <cellStyle name="AeE­ [0]_INQUIRY ¿?¾÷AßAø " xfId="711"/>
    <cellStyle name="ÅëÈ­ [0]_S" xfId="712"/>
    <cellStyle name="ÅëÈ­_      " xfId="713"/>
    <cellStyle name="AeE­_INQUIRY ¿?¾÷AßAø " xfId="714"/>
    <cellStyle name="ÅëÈ­_L601CPT" xfId="715"/>
    <cellStyle name="args.style" xfId="716"/>
    <cellStyle name="ÄÞ¸¶ [0]_      " xfId="717"/>
    <cellStyle name="AÞ¸¶ [0]_INQUIRY ¿?¾÷AßAø " xfId="718"/>
    <cellStyle name="ÄÞ¸¶ [0]_L601CPT" xfId="719"/>
    <cellStyle name="ÄÞ¸¶_      " xfId="720"/>
    <cellStyle name="AÞ¸¶_INQUIRY ¿?¾÷AßAø " xfId="721"/>
    <cellStyle name="ÄÞ¸¶_L601CPT" xfId="722"/>
    <cellStyle name="AutoFormat Options" xfId="723"/>
    <cellStyle name="Bad 2" xfId="724"/>
    <cellStyle name="Bad 3" xfId="725"/>
    <cellStyle name="Bad 4" xfId="726"/>
    <cellStyle name="Bình thường 2" xfId="727"/>
    <cellStyle name="Bình thường 2 2" xfId="728"/>
    <cellStyle name="Bình thường 3" xfId="729"/>
    <cellStyle name="Bình thường 4" xfId="730"/>
    <cellStyle name="Bình Thường_DMuc_dau_thau2009" xfId="731"/>
    <cellStyle name="Body" xfId="732"/>
    <cellStyle name="C?AØ_¿?¾÷CoE² " xfId="733"/>
    <cellStyle name="Ç¥ÁØ_      " xfId="734"/>
    <cellStyle name="C￥AØ_¿μ¾÷CoE² " xfId="735"/>
    <cellStyle name="Ç¥ÁØ_S" xfId="736"/>
    <cellStyle name="Calc Currency (0)" xfId="737"/>
    <cellStyle name="Calc Currency (2)" xfId="738"/>
    <cellStyle name="Calc Percent (0)" xfId="739"/>
    <cellStyle name="Calc Percent (1)" xfId="740"/>
    <cellStyle name="Calc Percent (2)" xfId="741"/>
    <cellStyle name="Calc Units (0)" xfId="742"/>
    <cellStyle name="Calc Units (1)" xfId="743"/>
    <cellStyle name="Calc Units (2)" xfId="744"/>
    <cellStyle name="Calculation 2" xfId="745"/>
    <cellStyle name="Calculation 2 10" xfId="746"/>
    <cellStyle name="Calculation 2 10 2" xfId="747"/>
    <cellStyle name="Calculation 2 10 3" xfId="748"/>
    <cellStyle name="Calculation 2 11" xfId="749"/>
    <cellStyle name="Calculation 2 11 2" xfId="750"/>
    <cellStyle name="Calculation 2 11 3" xfId="751"/>
    <cellStyle name="Calculation 2 12" xfId="752"/>
    <cellStyle name="Calculation 2 12 2" xfId="753"/>
    <cellStyle name="Calculation 2 12 3" xfId="754"/>
    <cellStyle name="Calculation 2 13" xfId="755"/>
    <cellStyle name="Calculation 2 13 2" xfId="756"/>
    <cellStyle name="Calculation 2 13 3" xfId="757"/>
    <cellStyle name="Calculation 2 14" xfId="758"/>
    <cellStyle name="Calculation 2 14 2" xfId="759"/>
    <cellStyle name="Calculation 2 14 3" xfId="760"/>
    <cellStyle name="Calculation 2 15" xfId="761"/>
    <cellStyle name="Calculation 2 2" xfId="762"/>
    <cellStyle name="Calculation 2 2 10" xfId="763"/>
    <cellStyle name="Calculation 2 2 10 2" xfId="764"/>
    <cellStyle name="Calculation 2 2 10 3" xfId="765"/>
    <cellStyle name="Calculation 2 2 11" xfId="766"/>
    <cellStyle name="Calculation 2 2 11 2" xfId="767"/>
    <cellStyle name="Calculation 2 2 11 3" xfId="768"/>
    <cellStyle name="Calculation 2 2 12" xfId="769"/>
    <cellStyle name="Calculation 2 2 12 2" xfId="770"/>
    <cellStyle name="Calculation 2 2 12 3" xfId="771"/>
    <cellStyle name="Calculation 2 2 13" xfId="772"/>
    <cellStyle name="Calculation 2 2 13 2" xfId="773"/>
    <cellStyle name="Calculation 2 2 13 3" xfId="774"/>
    <cellStyle name="Calculation 2 2 14" xfId="775"/>
    <cellStyle name="Calculation 2 2 2" xfId="776"/>
    <cellStyle name="Calculation 2 2 2 10" xfId="777"/>
    <cellStyle name="Calculation 2 2 2 10 2" xfId="778"/>
    <cellStyle name="Calculation 2 2 2 10 3" xfId="779"/>
    <cellStyle name="Calculation 2 2 2 11" xfId="780"/>
    <cellStyle name="Calculation 2 2 2 11 2" xfId="781"/>
    <cellStyle name="Calculation 2 2 2 11 3" xfId="782"/>
    <cellStyle name="Calculation 2 2 2 12" xfId="783"/>
    <cellStyle name="Calculation 2 2 2 2" xfId="784"/>
    <cellStyle name="Calculation 2 2 2 2 2" xfId="785"/>
    <cellStyle name="Calculation 2 2 2 2 3" xfId="786"/>
    <cellStyle name="Calculation 2 2 2 3" xfId="787"/>
    <cellStyle name="Calculation 2 2 2 3 2" xfId="788"/>
    <cellStyle name="Calculation 2 2 2 3 3" xfId="789"/>
    <cellStyle name="Calculation 2 2 2 4" xfId="790"/>
    <cellStyle name="Calculation 2 2 2 4 2" xfId="791"/>
    <cellStyle name="Calculation 2 2 2 4 3" xfId="792"/>
    <cellStyle name="Calculation 2 2 2 5" xfId="793"/>
    <cellStyle name="Calculation 2 2 2 5 2" xfId="794"/>
    <cellStyle name="Calculation 2 2 2 5 3" xfId="795"/>
    <cellStyle name="Calculation 2 2 2 6" xfId="796"/>
    <cellStyle name="Calculation 2 2 2 6 2" xfId="797"/>
    <cellStyle name="Calculation 2 2 2 6 3" xfId="798"/>
    <cellStyle name="Calculation 2 2 2 7" xfId="799"/>
    <cellStyle name="Calculation 2 2 2 7 2" xfId="800"/>
    <cellStyle name="Calculation 2 2 2 7 3" xfId="801"/>
    <cellStyle name="Calculation 2 2 2 8" xfId="802"/>
    <cellStyle name="Calculation 2 2 2 8 2" xfId="803"/>
    <cellStyle name="Calculation 2 2 2 8 3" xfId="804"/>
    <cellStyle name="Calculation 2 2 2 9" xfId="805"/>
    <cellStyle name="Calculation 2 2 2 9 2" xfId="806"/>
    <cellStyle name="Calculation 2 2 2 9 3" xfId="807"/>
    <cellStyle name="Calculation 2 2 3" xfId="808"/>
    <cellStyle name="Calculation 2 2 3 10" xfId="809"/>
    <cellStyle name="Calculation 2 2 3 10 2" xfId="810"/>
    <cellStyle name="Calculation 2 2 3 10 3" xfId="811"/>
    <cellStyle name="Calculation 2 2 3 11" xfId="812"/>
    <cellStyle name="Calculation 2 2 3 11 2" xfId="813"/>
    <cellStyle name="Calculation 2 2 3 11 3" xfId="814"/>
    <cellStyle name="Calculation 2 2 3 12" xfId="815"/>
    <cellStyle name="Calculation 2 2 3 2" xfId="816"/>
    <cellStyle name="Calculation 2 2 3 2 2" xfId="817"/>
    <cellStyle name="Calculation 2 2 3 2 3" xfId="818"/>
    <cellStyle name="Calculation 2 2 3 3" xfId="819"/>
    <cellStyle name="Calculation 2 2 3 3 2" xfId="820"/>
    <cellStyle name="Calculation 2 2 3 3 3" xfId="821"/>
    <cellStyle name="Calculation 2 2 3 4" xfId="822"/>
    <cellStyle name="Calculation 2 2 3 4 2" xfId="823"/>
    <cellStyle name="Calculation 2 2 3 4 3" xfId="824"/>
    <cellStyle name="Calculation 2 2 3 5" xfId="825"/>
    <cellStyle name="Calculation 2 2 3 5 2" xfId="826"/>
    <cellStyle name="Calculation 2 2 3 5 3" xfId="827"/>
    <cellStyle name="Calculation 2 2 3 6" xfId="828"/>
    <cellStyle name="Calculation 2 2 3 6 2" xfId="829"/>
    <cellStyle name="Calculation 2 2 3 6 3" xfId="830"/>
    <cellStyle name="Calculation 2 2 3 7" xfId="831"/>
    <cellStyle name="Calculation 2 2 3 7 2" xfId="832"/>
    <cellStyle name="Calculation 2 2 3 7 3" xfId="833"/>
    <cellStyle name="Calculation 2 2 3 8" xfId="834"/>
    <cellStyle name="Calculation 2 2 3 8 2" xfId="835"/>
    <cellStyle name="Calculation 2 2 3 8 3" xfId="836"/>
    <cellStyle name="Calculation 2 2 3 9" xfId="837"/>
    <cellStyle name="Calculation 2 2 3 9 2" xfId="838"/>
    <cellStyle name="Calculation 2 2 3 9 3" xfId="839"/>
    <cellStyle name="Calculation 2 2 4" xfId="840"/>
    <cellStyle name="Calculation 2 2 4 2" xfId="841"/>
    <cellStyle name="Calculation 2 2 4 3" xfId="842"/>
    <cellStyle name="Calculation 2 2 5" xfId="843"/>
    <cellStyle name="Calculation 2 2 5 2" xfId="844"/>
    <cellStyle name="Calculation 2 2 5 3" xfId="845"/>
    <cellStyle name="Calculation 2 2 6" xfId="846"/>
    <cellStyle name="Calculation 2 2 6 2" xfId="847"/>
    <cellStyle name="Calculation 2 2 6 3" xfId="848"/>
    <cellStyle name="Calculation 2 2 7" xfId="849"/>
    <cellStyle name="Calculation 2 2 7 2" xfId="850"/>
    <cellStyle name="Calculation 2 2 7 3" xfId="851"/>
    <cellStyle name="Calculation 2 2 8" xfId="852"/>
    <cellStyle name="Calculation 2 2 8 2" xfId="853"/>
    <cellStyle name="Calculation 2 2 8 3" xfId="854"/>
    <cellStyle name="Calculation 2 2 9" xfId="855"/>
    <cellStyle name="Calculation 2 2 9 2" xfId="856"/>
    <cellStyle name="Calculation 2 2 9 3" xfId="857"/>
    <cellStyle name="Calculation 2 3" xfId="858"/>
    <cellStyle name="Calculation 2 3 10" xfId="859"/>
    <cellStyle name="Calculation 2 3 10 2" xfId="860"/>
    <cellStyle name="Calculation 2 3 10 3" xfId="861"/>
    <cellStyle name="Calculation 2 3 11" xfId="862"/>
    <cellStyle name="Calculation 2 3 11 2" xfId="863"/>
    <cellStyle name="Calculation 2 3 11 3" xfId="864"/>
    <cellStyle name="Calculation 2 3 12" xfId="865"/>
    <cellStyle name="Calculation 2 3 12 2" xfId="866"/>
    <cellStyle name="Calculation 2 3 12 3" xfId="867"/>
    <cellStyle name="Calculation 2 3 13" xfId="868"/>
    <cellStyle name="Calculation 2 3 13 2" xfId="869"/>
    <cellStyle name="Calculation 2 3 13 3" xfId="870"/>
    <cellStyle name="Calculation 2 3 14" xfId="871"/>
    <cellStyle name="Calculation 2 3 2" xfId="872"/>
    <cellStyle name="Calculation 2 3 2 10" xfId="873"/>
    <cellStyle name="Calculation 2 3 2 10 2" xfId="874"/>
    <cellStyle name="Calculation 2 3 2 10 3" xfId="875"/>
    <cellStyle name="Calculation 2 3 2 11" xfId="876"/>
    <cellStyle name="Calculation 2 3 2 11 2" xfId="877"/>
    <cellStyle name="Calculation 2 3 2 11 3" xfId="878"/>
    <cellStyle name="Calculation 2 3 2 12" xfId="879"/>
    <cellStyle name="Calculation 2 3 2 2" xfId="880"/>
    <cellStyle name="Calculation 2 3 2 2 2" xfId="881"/>
    <cellStyle name="Calculation 2 3 2 2 3" xfId="882"/>
    <cellStyle name="Calculation 2 3 2 3" xfId="883"/>
    <cellStyle name="Calculation 2 3 2 3 2" xfId="884"/>
    <cellStyle name="Calculation 2 3 2 3 3" xfId="885"/>
    <cellStyle name="Calculation 2 3 2 4" xfId="886"/>
    <cellStyle name="Calculation 2 3 2 4 2" xfId="887"/>
    <cellStyle name="Calculation 2 3 2 4 3" xfId="888"/>
    <cellStyle name="Calculation 2 3 2 5" xfId="889"/>
    <cellStyle name="Calculation 2 3 2 5 2" xfId="890"/>
    <cellStyle name="Calculation 2 3 2 5 3" xfId="891"/>
    <cellStyle name="Calculation 2 3 2 6" xfId="892"/>
    <cellStyle name="Calculation 2 3 2 6 2" xfId="893"/>
    <cellStyle name="Calculation 2 3 2 6 3" xfId="894"/>
    <cellStyle name="Calculation 2 3 2 7" xfId="895"/>
    <cellStyle name="Calculation 2 3 2 7 2" xfId="896"/>
    <cellStyle name="Calculation 2 3 2 7 3" xfId="897"/>
    <cellStyle name="Calculation 2 3 2 8" xfId="898"/>
    <cellStyle name="Calculation 2 3 2 8 2" xfId="899"/>
    <cellStyle name="Calculation 2 3 2 8 3" xfId="900"/>
    <cellStyle name="Calculation 2 3 2 9" xfId="901"/>
    <cellStyle name="Calculation 2 3 2 9 2" xfId="902"/>
    <cellStyle name="Calculation 2 3 2 9 3" xfId="903"/>
    <cellStyle name="Calculation 2 3 3" xfId="904"/>
    <cellStyle name="Calculation 2 3 3 10" xfId="905"/>
    <cellStyle name="Calculation 2 3 3 10 2" xfId="906"/>
    <cellStyle name="Calculation 2 3 3 10 3" xfId="907"/>
    <cellStyle name="Calculation 2 3 3 11" xfId="908"/>
    <cellStyle name="Calculation 2 3 3 11 2" xfId="909"/>
    <cellStyle name="Calculation 2 3 3 11 3" xfId="910"/>
    <cellStyle name="Calculation 2 3 3 12" xfId="911"/>
    <cellStyle name="Calculation 2 3 3 2" xfId="912"/>
    <cellStyle name="Calculation 2 3 3 2 2" xfId="913"/>
    <cellStyle name="Calculation 2 3 3 2 3" xfId="914"/>
    <cellStyle name="Calculation 2 3 3 3" xfId="915"/>
    <cellStyle name="Calculation 2 3 3 3 2" xfId="916"/>
    <cellStyle name="Calculation 2 3 3 3 3" xfId="917"/>
    <cellStyle name="Calculation 2 3 3 4" xfId="918"/>
    <cellStyle name="Calculation 2 3 3 4 2" xfId="919"/>
    <cellStyle name="Calculation 2 3 3 4 3" xfId="920"/>
    <cellStyle name="Calculation 2 3 3 5" xfId="921"/>
    <cellStyle name="Calculation 2 3 3 5 2" xfId="922"/>
    <cellStyle name="Calculation 2 3 3 5 3" xfId="923"/>
    <cellStyle name="Calculation 2 3 3 6" xfId="924"/>
    <cellStyle name="Calculation 2 3 3 6 2" xfId="925"/>
    <cellStyle name="Calculation 2 3 3 6 3" xfId="926"/>
    <cellStyle name="Calculation 2 3 3 7" xfId="927"/>
    <cellStyle name="Calculation 2 3 3 7 2" xfId="928"/>
    <cellStyle name="Calculation 2 3 3 7 3" xfId="929"/>
    <cellStyle name="Calculation 2 3 3 8" xfId="930"/>
    <cellStyle name="Calculation 2 3 3 8 2" xfId="931"/>
    <cellStyle name="Calculation 2 3 3 8 3" xfId="932"/>
    <cellStyle name="Calculation 2 3 3 9" xfId="933"/>
    <cellStyle name="Calculation 2 3 3 9 2" xfId="934"/>
    <cellStyle name="Calculation 2 3 3 9 3" xfId="935"/>
    <cellStyle name="Calculation 2 3 4" xfId="936"/>
    <cellStyle name="Calculation 2 3 4 2" xfId="937"/>
    <cellStyle name="Calculation 2 3 4 3" xfId="938"/>
    <cellStyle name="Calculation 2 3 5" xfId="939"/>
    <cellStyle name="Calculation 2 3 5 2" xfId="940"/>
    <cellStyle name="Calculation 2 3 5 3" xfId="941"/>
    <cellStyle name="Calculation 2 3 6" xfId="942"/>
    <cellStyle name="Calculation 2 3 6 2" xfId="943"/>
    <cellStyle name="Calculation 2 3 6 3" xfId="944"/>
    <cellStyle name="Calculation 2 3 7" xfId="945"/>
    <cellStyle name="Calculation 2 3 7 2" xfId="946"/>
    <cellStyle name="Calculation 2 3 7 3" xfId="947"/>
    <cellStyle name="Calculation 2 3 8" xfId="948"/>
    <cellStyle name="Calculation 2 3 8 2" xfId="949"/>
    <cellStyle name="Calculation 2 3 8 3" xfId="950"/>
    <cellStyle name="Calculation 2 3 9" xfId="951"/>
    <cellStyle name="Calculation 2 3 9 2" xfId="952"/>
    <cellStyle name="Calculation 2 3 9 3" xfId="953"/>
    <cellStyle name="Calculation 2 4" xfId="954"/>
    <cellStyle name="Calculation 2 4 10" xfId="955"/>
    <cellStyle name="Calculation 2 4 10 2" xfId="956"/>
    <cellStyle name="Calculation 2 4 10 3" xfId="957"/>
    <cellStyle name="Calculation 2 4 11" xfId="958"/>
    <cellStyle name="Calculation 2 4 11 2" xfId="959"/>
    <cellStyle name="Calculation 2 4 11 3" xfId="960"/>
    <cellStyle name="Calculation 2 4 12" xfId="961"/>
    <cellStyle name="Calculation 2 4 2" xfId="962"/>
    <cellStyle name="Calculation 2 4 2 2" xfId="963"/>
    <cellStyle name="Calculation 2 4 2 3" xfId="964"/>
    <cellStyle name="Calculation 2 4 3" xfId="965"/>
    <cellStyle name="Calculation 2 4 3 2" xfId="966"/>
    <cellStyle name="Calculation 2 4 3 3" xfId="967"/>
    <cellStyle name="Calculation 2 4 4" xfId="968"/>
    <cellStyle name="Calculation 2 4 4 2" xfId="969"/>
    <cellStyle name="Calculation 2 4 4 3" xfId="970"/>
    <cellStyle name="Calculation 2 4 5" xfId="971"/>
    <cellStyle name="Calculation 2 4 5 2" xfId="972"/>
    <cellStyle name="Calculation 2 4 5 3" xfId="973"/>
    <cellStyle name="Calculation 2 4 6" xfId="974"/>
    <cellStyle name="Calculation 2 4 6 2" xfId="975"/>
    <cellStyle name="Calculation 2 4 6 3" xfId="976"/>
    <cellStyle name="Calculation 2 4 7" xfId="977"/>
    <cellStyle name="Calculation 2 4 7 2" xfId="978"/>
    <cellStyle name="Calculation 2 4 7 3" xfId="979"/>
    <cellStyle name="Calculation 2 4 8" xfId="980"/>
    <cellStyle name="Calculation 2 4 8 2" xfId="981"/>
    <cellStyle name="Calculation 2 4 8 3" xfId="982"/>
    <cellStyle name="Calculation 2 4 9" xfId="983"/>
    <cellStyle name="Calculation 2 4 9 2" xfId="984"/>
    <cellStyle name="Calculation 2 4 9 3" xfId="985"/>
    <cellStyle name="Calculation 2 5" xfId="986"/>
    <cellStyle name="Calculation 2 5 2" xfId="987"/>
    <cellStyle name="Calculation 2 5 3" xfId="988"/>
    <cellStyle name="Calculation 2 6" xfId="989"/>
    <cellStyle name="Calculation 2 6 2" xfId="990"/>
    <cellStyle name="Calculation 2 6 3" xfId="991"/>
    <cellStyle name="Calculation 2 7" xfId="992"/>
    <cellStyle name="Calculation 2 7 2" xfId="993"/>
    <cellStyle name="Calculation 2 7 3" xfId="994"/>
    <cellStyle name="Calculation 2 8" xfId="995"/>
    <cellStyle name="Calculation 2 8 2" xfId="996"/>
    <cellStyle name="Calculation 2 8 3" xfId="997"/>
    <cellStyle name="Calculation 2 9" xfId="998"/>
    <cellStyle name="Calculation 2 9 2" xfId="999"/>
    <cellStyle name="Calculation 2 9 3" xfId="1000"/>
    <cellStyle name="Calculation 3" xfId="1001"/>
    <cellStyle name="Calculation 3 10" xfId="1002"/>
    <cellStyle name="Calculation 3 10 2" xfId="1003"/>
    <cellStyle name="Calculation 3 10 3" xfId="1004"/>
    <cellStyle name="Calculation 3 11" xfId="1005"/>
    <cellStyle name="Calculation 3 11 2" xfId="1006"/>
    <cellStyle name="Calculation 3 11 3" xfId="1007"/>
    <cellStyle name="Calculation 3 12" xfId="1008"/>
    <cellStyle name="Calculation 3 12 2" xfId="1009"/>
    <cellStyle name="Calculation 3 12 3" xfId="1010"/>
    <cellStyle name="Calculation 3 13" xfId="1011"/>
    <cellStyle name="Calculation 3 13 2" xfId="1012"/>
    <cellStyle name="Calculation 3 13 3" xfId="1013"/>
    <cellStyle name="Calculation 3 14" xfId="1014"/>
    <cellStyle name="Calculation 3 14 2" xfId="1015"/>
    <cellStyle name="Calculation 3 14 3" xfId="1016"/>
    <cellStyle name="Calculation 3 15" xfId="1017"/>
    <cellStyle name="Calculation 3 2" xfId="1018"/>
    <cellStyle name="Calculation 3 2 10" xfId="1019"/>
    <cellStyle name="Calculation 3 2 10 2" xfId="1020"/>
    <cellStyle name="Calculation 3 2 10 3" xfId="1021"/>
    <cellStyle name="Calculation 3 2 11" xfId="1022"/>
    <cellStyle name="Calculation 3 2 11 2" xfId="1023"/>
    <cellStyle name="Calculation 3 2 11 3" xfId="1024"/>
    <cellStyle name="Calculation 3 2 12" xfId="1025"/>
    <cellStyle name="Calculation 3 2 12 2" xfId="1026"/>
    <cellStyle name="Calculation 3 2 12 3" xfId="1027"/>
    <cellStyle name="Calculation 3 2 13" xfId="1028"/>
    <cellStyle name="Calculation 3 2 13 2" xfId="1029"/>
    <cellStyle name="Calculation 3 2 13 3" xfId="1030"/>
    <cellStyle name="Calculation 3 2 14" xfId="1031"/>
    <cellStyle name="Calculation 3 2 2" xfId="1032"/>
    <cellStyle name="Calculation 3 2 2 10" xfId="1033"/>
    <cellStyle name="Calculation 3 2 2 10 2" xfId="1034"/>
    <cellStyle name="Calculation 3 2 2 10 3" xfId="1035"/>
    <cellStyle name="Calculation 3 2 2 11" xfId="1036"/>
    <cellStyle name="Calculation 3 2 2 11 2" xfId="1037"/>
    <cellStyle name="Calculation 3 2 2 11 3" xfId="1038"/>
    <cellStyle name="Calculation 3 2 2 12" xfId="1039"/>
    <cellStyle name="Calculation 3 2 2 2" xfId="1040"/>
    <cellStyle name="Calculation 3 2 2 2 2" xfId="1041"/>
    <cellStyle name="Calculation 3 2 2 2 3" xfId="1042"/>
    <cellStyle name="Calculation 3 2 2 3" xfId="1043"/>
    <cellStyle name="Calculation 3 2 2 3 2" xfId="1044"/>
    <cellStyle name="Calculation 3 2 2 3 3" xfId="1045"/>
    <cellStyle name="Calculation 3 2 2 4" xfId="1046"/>
    <cellStyle name="Calculation 3 2 2 4 2" xfId="1047"/>
    <cellStyle name="Calculation 3 2 2 4 3" xfId="1048"/>
    <cellStyle name="Calculation 3 2 2 5" xfId="1049"/>
    <cellStyle name="Calculation 3 2 2 5 2" xfId="1050"/>
    <cellStyle name="Calculation 3 2 2 5 3" xfId="1051"/>
    <cellStyle name="Calculation 3 2 2 6" xfId="1052"/>
    <cellStyle name="Calculation 3 2 2 6 2" xfId="1053"/>
    <cellStyle name="Calculation 3 2 2 6 3" xfId="1054"/>
    <cellStyle name="Calculation 3 2 2 7" xfId="1055"/>
    <cellStyle name="Calculation 3 2 2 7 2" xfId="1056"/>
    <cellStyle name="Calculation 3 2 2 7 3" xfId="1057"/>
    <cellStyle name="Calculation 3 2 2 8" xfId="1058"/>
    <cellStyle name="Calculation 3 2 2 8 2" xfId="1059"/>
    <cellStyle name="Calculation 3 2 2 8 3" xfId="1060"/>
    <cellStyle name="Calculation 3 2 2 9" xfId="1061"/>
    <cellStyle name="Calculation 3 2 2 9 2" xfId="1062"/>
    <cellStyle name="Calculation 3 2 2 9 3" xfId="1063"/>
    <cellStyle name="Calculation 3 2 3" xfId="1064"/>
    <cellStyle name="Calculation 3 2 3 10" xfId="1065"/>
    <cellStyle name="Calculation 3 2 3 10 2" xfId="1066"/>
    <cellStyle name="Calculation 3 2 3 10 3" xfId="1067"/>
    <cellStyle name="Calculation 3 2 3 11" xfId="1068"/>
    <cellStyle name="Calculation 3 2 3 11 2" xfId="1069"/>
    <cellStyle name="Calculation 3 2 3 11 3" xfId="1070"/>
    <cellStyle name="Calculation 3 2 3 12" xfId="1071"/>
    <cellStyle name="Calculation 3 2 3 2" xfId="1072"/>
    <cellStyle name="Calculation 3 2 3 2 2" xfId="1073"/>
    <cellStyle name="Calculation 3 2 3 2 3" xfId="1074"/>
    <cellStyle name="Calculation 3 2 3 3" xfId="1075"/>
    <cellStyle name="Calculation 3 2 3 3 2" xfId="1076"/>
    <cellStyle name="Calculation 3 2 3 3 3" xfId="1077"/>
    <cellStyle name="Calculation 3 2 3 4" xfId="1078"/>
    <cellStyle name="Calculation 3 2 3 4 2" xfId="1079"/>
    <cellStyle name="Calculation 3 2 3 4 3" xfId="1080"/>
    <cellStyle name="Calculation 3 2 3 5" xfId="1081"/>
    <cellStyle name="Calculation 3 2 3 5 2" xfId="1082"/>
    <cellStyle name="Calculation 3 2 3 5 3" xfId="1083"/>
    <cellStyle name="Calculation 3 2 3 6" xfId="1084"/>
    <cellStyle name="Calculation 3 2 3 6 2" xfId="1085"/>
    <cellStyle name="Calculation 3 2 3 6 3" xfId="1086"/>
    <cellStyle name="Calculation 3 2 3 7" xfId="1087"/>
    <cellStyle name="Calculation 3 2 3 7 2" xfId="1088"/>
    <cellStyle name="Calculation 3 2 3 7 3" xfId="1089"/>
    <cellStyle name="Calculation 3 2 3 8" xfId="1090"/>
    <cellStyle name="Calculation 3 2 3 8 2" xfId="1091"/>
    <cellStyle name="Calculation 3 2 3 8 3" xfId="1092"/>
    <cellStyle name="Calculation 3 2 3 9" xfId="1093"/>
    <cellStyle name="Calculation 3 2 3 9 2" xfId="1094"/>
    <cellStyle name="Calculation 3 2 3 9 3" xfId="1095"/>
    <cellStyle name="Calculation 3 2 4" xfId="1096"/>
    <cellStyle name="Calculation 3 2 4 2" xfId="1097"/>
    <cellStyle name="Calculation 3 2 4 3" xfId="1098"/>
    <cellStyle name="Calculation 3 2 5" xfId="1099"/>
    <cellStyle name="Calculation 3 2 5 2" xfId="1100"/>
    <cellStyle name="Calculation 3 2 5 3" xfId="1101"/>
    <cellStyle name="Calculation 3 2 6" xfId="1102"/>
    <cellStyle name="Calculation 3 2 6 2" xfId="1103"/>
    <cellStyle name="Calculation 3 2 6 3" xfId="1104"/>
    <cellStyle name="Calculation 3 2 7" xfId="1105"/>
    <cellStyle name="Calculation 3 2 7 2" xfId="1106"/>
    <cellStyle name="Calculation 3 2 7 3" xfId="1107"/>
    <cellStyle name="Calculation 3 2 8" xfId="1108"/>
    <cellStyle name="Calculation 3 2 8 2" xfId="1109"/>
    <cellStyle name="Calculation 3 2 8 3" xfId="1110"/>
    <cellStyle name="Calculation 3 2 9" xfId="1111"/>
    <cellStyle name="Calculation 3 2 9 2" xfId="1112"/>
    <cellStyle name="Calculation 3 2 9 3" xfId="1113"/>
    <cellStyle name="Calculation 3 3" xfId="1114"/>
    <cellStyle name="Calculation 3 3 10" xfId="1115"/>
    <cellStyle name="Calculation 3 3 10 2" xfId="1116"/>
    <cellStyle name="Calculation 3 3 10 3" xfId="1117"/>
    <cellStyle name="Calculation 3 3 11" xfId="1118"/>
    <cellStyle name="Calculation 3 3 11 2" xfId="1119"/>
    <cellStyle name="Calculation 3 3 11 3" xfId="1120"/>
    <cellStyle name="Calculation 3 3 12" xfId="1121"/>
    <cellStyle name="Calculation 3 3 12 2" xfId="1122"/>
    <cellStyle name="Calculation 3 3 12 3" xfId="1123"/>
    <cellStyle name="Calculation 3 3 13" xfId="1124"/>
    <cellStyle name="Calculation 3 3 13 2" xfId="1125"/>
    <cellStyle name="Calculation 3 3 13 3" xfId="1126"/>
    <cellStyle name="Calculation 3 3 14" xfId="1127"/>
    <cellStyle name="Calculation 3 3 2" xfId="1128"/>
    <cellStyle name="Calculation 3 3 2 10" xfId="1129"/>
    <cellStyle name="Calculation 3 3 2 10 2" xfId="1130"/>
    <cellStyle name="Calculation 3 3 2 10 3" xfId="1131"/>
    <cellStyle name="Calculation 3 3 2 11" xfId="1132"/>
    <cellStyle name="Calculation 3 3 2 11 2" xfId="1133"/>
    <cellStyle name="Calculation 3 3 2 11 3" xfId="1134"/>
    <cellStyle name="Calculation 3 3 2 12" xfId="1135"/>
    <cellStyle name="Calculation 3 3 2 2" xfId="1136"/>
    <cellStyle name="Calculation 3 3 2 2 2" xfId="1137"/>
    <cellStyle name="Calculation 3 3 2 2 3" xfId="1138"/>
    <cellStyle name="Calculation 3 3 2 3" xfId="1139"/>
    <cellStyle name="Calculation 3 3 2 3 2" xfId="1140"/>
    <cellStyle name="Calculation 3 3 2 3 3" xfId="1141"/>
    <cellStyle name="Calculation 3 3 2 4" xfId="1142"/>
    <cellStyle name="Calculation 3 3 2 4 2" xfId="1143"/>
    <cellStyle name="Calculation 3 3 2 4 3" xfId="1144"/>
    <cellStyle name="Calculation 3 3 2 5" xfId="1145"/>
    <cellStyle name="Calculation 3 3 2 5 2" xfId="1146"/>
    <cellStyle name="Calculation 3 3 2 5 3" xfId="1147"/>
    <cellStyle name="Calculation 3 3 2 6" xfId="1148"/>
    <cellStyle name="Calculation 3 3 2 6 2" xfId="1149"/>
    <cellStyle name="Calculation 3 3 2 6 3" xfId="1150"/>
    <cellStyle name="Calculation 3 3 2 7" xfId="1151"/>
    <cellStyle name="Calculation 3 3 2 7 2" xfId="1152"/>
    <cellStyle name="Calculation 3 3 2 7 3" xfId="1153"/>
    <cellStyle name="Calculation 3 3 2 8" xfId="1154"/>
    <cellStyle name="Calculation 3 3 2 8 2" xfId="1155"/>
    <cellStyle name="Calculation 3 3 2 8 3" xfId="1156"/>
    <cellStyle name="Calculation 3 3 2 9" xfId="1157"/>
    <cellStyle name="Calculation 3 3 2 9 2" xfId="1158"/>
    <cellStyle name="Calculation 3 3 2 9 3" xfId="1159"/>
    <cellStyle name="Calculation 3 3 3" xfId="1160"/>
    <cellStyle name="Calculation 3 3 3 10" xfId="1161"/>
    <cellStyle name="Calculation 3 3 3 10 2" xfId="1162"/>
    <cellStyle name="Calculation 3 3 3 10 3" xfId="1163"/>
    <cellStyle name="Calculation 3 3 3 11" xfId="1164"/>
    <cellStyle name="Calculation 3 3 3 11 2" xfId="1165"/>
    <cellStyle name="Calculation 3 3 3 11 3" xfId="1166"/>
    <cellStyle name="Calculation 3 3 3 12" xfId="1167"/>
    <cellStyle name="Calculation 3 3 3 2" xfId="1168"/>
    <cellStyle name="Calculation 3 3 3 2 2" xfId="1169"/>
    <cellStyle name="Calculation 3 3 3 2 3" xfId="1170"/>
    <cellStyle name="Calculation 3 3 3 3" xfId="1171"/>
    <cellStyle name="Calculation 3 3 3 3 2" xfId="1172"/>
    <cellStyle name="Calculation 3 3 3 3 3" xfId="1173"/>
    <cellStyle name="Calculation 3 3 3 4" xfId="1174"/>
    <cellStyle name="Calculation 3 3 3 4 2" xfId="1175"/>
    <cellStyle name="Calculation 3 3 3 4 3" xfId="1176"/>
    <cellStyle name="Calculation 3 3 3 5" xfId="1177"/>
    <cellStyle name="Calculation 3 3 3 5 2" xfId="1178"/>
    <cellStyle name="Calculation 3 3 3 5 3" xfId="1179"/>
    <cellStyle name="Calculation 3 3 3 6" xfId="1180"/>
    <cellStyle name="Calculation 3 3 3 6 2" xfId="1181"/>
    <cellStyle name="Calculation 3 3 3 6 3" xfId="1182"/>
    <cellStyle name="Calculation 3 3 3 7" xfId="1183"/>
    <cellStyle name="Calculation 3 3 3 7 2" xfId="1184"/>
    <cellStyle name="Calculation 3 3 3 7 3" xfId="1185"/>
    <cellStyle name="Calculation 3 3 3 8" xfId="1186"/>
    <cellStyle name="Calculation 3 3 3 8 2" xfId="1187"/>
    <cellStyle name="Calculation 3 3 3 8 3" xfId="1188"/>
    <cellStyle name="Calculation 3 3 3 9" xfId="1189"/>
    <cellStyle name="Calculation 3 3 3 9 2" xfId="1190"/>
    <cellStyle name="Calculation 3 3 3 9 3" xfId="1191"/>
    <cellStyle name="Calculation 3 3 4" xfId="1192"/>
    <cellStyle name="Calculation 3 3 4 2" xfId="1193"/>
    <cellStyle name="Calculation 3 3 4 3" xfId="1194"/>
    <cellStyle name="Calculation 3 3 5" xfId="1195"/>
    <cellStyle name="Calculation 3 3 5 2" xfId="1196"/>
    <cellStyle name="Calculation 3 3 5 3" xfId="1197"/>
    <cellStyle name="Calculation 3 3 6" xfId="1198"/>
    <cellStyle name="Calculation 3 3 6 2" xfId="1199"/>
    <cellStyle name="Calculation 3 3 6 3" xfId="1200"/>
    <cellStyle name="Calculation 3 3 7" xfId="1201"/>
    <cellStyle name="Calculation 3 3 7 2" xfId="1202"/>
    <cellStyle name="Calculation 3 3 7 3" xfId="1203"/>
    <cellStyle name="Calculation 3 3 8" xfId="1204"/>
    <cellStyle name="Calculation 3 3 8 2" xfId="1205"/>
    <cellStyle name="Calculation 3 3 8 3" xfId="1206"/>
    <cellStyle name="Calculation 3 3 9" xfId="1207"/>
    <cellStyle name="Calculation 3 3 9 2" xfId="1208"/>
    <cellStyle name="Calculation 3 3 9 3" xfId="1209"/>
    <cellStyle name="Calculation 3 4" xfId="1210"/>
    <cellStyle name="Calculation 3 4 10" xfId="1211"/>
    <cellStyle name="Calculation 3 4 10 2" xfId="1212"/>
    <cellStyle name="Calculation 3 4 10 3" xfId="1213"/>
    <cellStyle name="Calculation 3 4 11" xfId="1214"/>
    <cellStyle name="Calculation 3 4 11 2" xfId="1215"/>
    <cellStyle name="Calculation 3 4 11 3" xfId="1216"/>
    <cellStyle name="Calculation 3 4 12" xfId="1217"/>
    <cellStyle name="Calculation 3 4 2" xfId="1218"/>
    <cellStyle name="Calculation 3 4 2 2" xfId="1219"/>
    <cellStyle name="Calculation 3 4 2 3" xfId="1220"/>
    <cellStyle name="Calculation 3 4 3" xfId="1221"/>
    <cellStyle name="Calculation 3 4 3 2" xfId="1222"/>
    <cellStyle name="Calculation 3 4 3 3" xfId="1223"/>
    <cellStyle name="Calculation 3 4 4" xfId="1224"/>
    <cellStyle name="Calculation 3 4 4 2" xfId="1225"/>
    <cellStyle name="Calculation 3 4 4 3" xfId="1226"/>
    <cellStyle name="Calculation 3 4 5" xfId="1227"/>
    <cellStyle name="Calculation 3 4 5 2" xfId="1228"/>
    <cellStyle name="Calculation 3 4 5 3" xfId="1229"/>
    <cellStyle name="Calculation 3 4 6" xfId="1230"/>
    <cellStyle name="Calculation 3 4 6 2" xfId="1231"/>
    <cellStyle name="Calculation 3 4 6 3" xfId="1232"/>
    <cellStyle name="Calculation 3 4 7" xfId="1233"/>
    <cellStyle name="Calculation 3 4 7 2" xfId="1234"/>
    <cellStyle name="Calculation 3 4 7 3" xfId="1235"/>
    <cellStyle name="Calculation 3 4 8" xfId="1236"/>
    <cellStyle name="Calculation 3 4 8 2" xfId="1237"/>
    <cellStyle name="Calculation 3 4 8 3" xfId="1238"/>
    <cellStyle name="Calculation 3 4 9" xfId="1239"/>
    <cellStyle name="Calculation 3 4 9 2" xfId="1240"/>
    <cellStyle name="Calculation 3 4 9 3" xfId="1241"/>
    <cellStyle name="Calculation 3 5" xfId="1242"/>
    <cellStyle name="Calculation 3 5 2" xfId="1243"/>
    <cellStyle name="Calculation 3 5 3" xfId="1244"/>
    <cellStyle name="Calculation 3 6" xfId="1245"/>
    <cellStyle name="Calculation 3 6 2" xfId="1246"/>
    <cellStyle name="Calculation 3 6 3" xfId="1247"/>
    <cellStyle name="Calculation 3 7" xfId="1248"/>
    <cellStyle name="Calculation 3 7 2" xfId="1249"/>
    <cellStyle name="Calculation 3 7 3" xfId="1250"/>
    <cellStyle name="Calculation 3 8" xfId="1251"/>
    <cellStyle name="Calculation 3 8 2" xfId="1252"/>
    <cellStyle name="Calculation 3 8 3" xfId="1253"/>
    <cellStyle name="Calculation 3 9" xfId="1254"/>
    <cellStyle name="Calculation 3 9 2" xfId="1255"/>
    <cellStyle name="Calculation 3 9 3" xfId="1256"/>
    <cellStyle name="Calculation 4" xfId="1257"/>
    <cellStyle name="Calculation 4 10" xfId="1258"/>
    <cellStyle name="Calculation 4 10 2" xfId="1259"/>
    <cellStyle name="Calculation 4 10 3" xfId="1260"/>
    <cellStyle name="Calculation 4 11" xfId="1261"/>
    <cellStyle name="Calculation 4 11 2" xfId="1262"/>
    <cellStyle name="Calculation 4 11 3" xfId="1263"/>
    <cellStyle name="Calculation 4 12" xfId="1264"/>
    <cellStyle name="Calculation 4 2" xfId="1265"/>
    <cellStyle name="Calculation 4 2 2" xfId="1266"/>
    <cellStyle name="Calculation 4 2 3" xfId="1267"/>
    <cellStyle name="Calculation 4 3" xfId="1268"/>
    <cellStyle name="Calculation 4 3 2" xfId="1269"/>
    <cellStyle name="Calculation 4 3 3" xfId="1270"/>
    <cellStyle name="Calculation 4 4" xfId="1271"/>
    <cellStyle name="Calculation 4 4 2" xfId="1272"/>
    <cellStyle name="Calculation 4 4 3" xfId="1273"/>
    <cellStyle name="Calculation 4 5" xfId="1274"/>
    <cellStyle name="Calculation 4 5 2" xfId="1275"/>
    <cellStyle name="Calculation 4 5 3" xfId="1276"/>
    <cellStyle name="Calculation 4 6" xfId="1277"/>
    <cellStyle name="Calculation 4 6 2" xfId="1278"/>
    <cellStyle name="Calculation 4 6 3" xfId="1279"/>
    <cellStyle name="Calculation 4 7" xfId="1280"/>
    <cellStyle name="Calculation 4 7 2" xfId="1281"/>
    <cellStyle name="Calculation 4 7 3" xfId="1282"/>
    <cellStyle name="Calculation 4 8" xfId="1283"/>
    <cellStyle name="Calculation 4 8 2" xfId="1284"/>
    <cellStyle name="Calculation 4 8 3" xfId="1285"/>
    <cellStyle name="Calculation 4 9" xfId="1286"/>
    <cellStyle name="Calculation 4 9 2" xfId="1287"/>
    <cellStyle name="Calculation 4 9 3" xfId="1288"/>
    <cellStyle name="Calculation 5" xfId="1289"/>
    <cellStyle name="category" xfId="1290"/>
    <cellStyle name="Cerrency_Sheet2_XANGDAU" xfId="1291"/>
    <cellStyle name="ColLevel_1" xfId="1297"/>
    <cellStyle name="Comma  - Style1" xfId="1298"/>
    <cellStyle name="Comma  - Style2" xfId="1299"/>
    <cellStyle name="Comma  - Style3" xfId="1300"/>
    <cellStyle name="Comma  - Style4" xfId="1301"/>
    <cellStyle name="Comma  - Style5" xfId="1302"/>
    <cellStyle name="Comma  - Style6" xfId="1303"/>
    <cellStyle name="Comma  - Style7" xfId="1304"/>
    <cellStyle name="Comma  - Style8" xfId="1305"/>
    <cellStyle name="Comma [0] 2" xfId="78"/>
    <cellStyle name="Comma [0] 2 2" xfId="1306"/>
    <cellStyle name="Comma [0] 2 2 2" xfId="1307"/>
    <cellStyle name="Comma [0] 2 3" xfId="1308"/>
    <cellStyle name="Comma [0] 2 3 2" xfId="1309"/>
    <cellStyle name="Comma [0] 2 4" xfId="1310"/>
    <cellStyle name="Comma [0] 2 5" xfId="1311"/>
    <cellStyle name="Comma [0] 2 6" xfId="1312"/>
    <cellStyle name="Comma [0] 3" xfId="1313"/>
    <cellStyle name="Comma [0] 3 2" xfId="1314"/>
    <cellStyle name="Comma [0] 4" xfId="1315"/>
    <cellStyle name="Comma [0] 4 2" xfId="1316"/>
    <cellStyle name="Comma [0] 5" xfId="1317"/>
    <cellStyle name="Comma [0] 5 2" xfId="1318"/>
    <cellStyle name="Comma [0] 6" xfId="1319"/>
    <cellStyle name="Comma [0] 7" xfId="1320"/>
    <cellStyle name="Comma [00]" xfId="1321"/>
    <cellStyle name="Comma 10" xfId="79"/>
    <cellStyle name="Comma 10 2" xfId="80"/>
    <cellStyle name="Comma 10 2 10" xfId="1322"/>
    <cellStyle name="Comma 10 2 11" xfId="1323"/>
    <cellStyle name="Comma 10 2 12" xfId="1324"/>
    <cellStyle name="Comma 10 2 13" xfId="1325"/>
    <cellStyle name="Comma 10 2 14" xfId="1326"/>
    <cellStyle name="Comma 10 2 15" xfId="1327"/>
    <cellStyle name="Comma 10 2 16" xfId="1328"/>
    <cellStyle name="Comma 10 2 17" xfId="1329"/>
    <cellStyle name="Comma 10 2 18" xfId="1330"/>
    <cellStyle name="Comma 10 2 19" xfId="1331"/>
    <cellStyle name="Comma 10 2 2" xfId="1332"/>
    <cellStyle name="Comma 10 2 2 2" xfId="1333"/>
    <cellStyle name="Comma 10 2 20" xfId="1334"/>
    <cellStyle name="Comma 10 2 3" xfId="1335"/>
    <cellStyle name="Comma 10 2 3 2" xfId="1336"/>
    <cellStyle name="Comma 10 2 4" xfId="1337"/>
    <cellStyle name="Comma 10 2 5" xfId="1338"/>
    <cellStyle name="Comma 10 2 6" xfId="1339"/>
    <cellStyle name="Comma 10 2 7" xfId="1340"/>
    <cellStyle name="Comma 10 2 8" xfId="1341"/>
    <cellStyle name="Comma 10 2 9" xfId="1342"/>
    <cellStyle name="Comma 10 3" xfId="57"/>
    <cellStyle name="Comma 10 3 2" xfId="1343"/>
    <cellStyle name="Comma 10 4" xfId="1344"/>
    <cellStyle name="Comma 10 5" xfId="1345"/>
    <cellStyle name="Comma 10 7" xfId="1346"/>
    <cellStyle name="Comma 100" xfId="1347"/>
    <cellStyle name="Comma 101" xfId="1348"/>
    <cellStyle name="Comma 102" xfId="1349"/>
    <cellStyle name="Comma 104" xfId="1350"/>
    <cellStyle name="Comma 106" xfId="1351"/>
    <cellStyle name="Comma 109" xfId="1352"/>
    <cellStyle name="Comma 11" xfId="2"/>
    <cellStyle name="Comma 11 2" xfId="69"/>
    <cellStyle name="Comma 11 2 2" xfId="1353"/>
    <cellStyle name="Comma 11 2 3" xfId="1354"/>
    <cellStyle name="Comma 11 3" xfId="1355"/>
    <cellStyle name="Comma 11 4" xfId="1356"/>
    <cellStyle name="Comma 111" xfId="1357"/>
    <cellStyle name="Comma 112" xfId="1358"/>
    <cellStyle name="Comma 114" xfId="1359"/>
    <cellStyle name="Comma 114 10" xfId="1360"/>
    <cellStyle name="Comma 114 11" xfId="1361"/>
    <cellStyle name="Comma 114 12" xfId="1362"/>
    <cellStyle name="Comma 114 13" xfId="1363"/>
    <cellStyle name="Comma 114 14" xfId="1364"/>
    <cellStyle name="Comma 114 15" xfId="1365"/>
    <cellStyle name="Comma 114 16" xfId="1366"/>
    <cellStyle name="Comma 114 17" xfId="1367"/>
    <cellStyle name="Comma 114 18" xfId="1368"/>
    <cellStyle name="Comma 114 19" xfId="1369"/>
    <cellStyle name="Comma 114 2" xfId="1370"/>
    <cellStyle name="Comma 114 2 2" xfId="1371"/>
    <cellStyle name="Comma 114 2 2 2" xfId="1372"/>
    <cellStyle name="Comma 114 20" xfId="1373"/>
    <cellStyle name="Comma 114 21" xfId="1374"/>
    <cellStyle name="Comma 114 3" xfId="1375"/>
    <cellStyle name="Comma 114 4" xfId="1376"/>
    <cellStyle name="Comma 114 5" xfId="1377"/>
    <cellStyle name="Comma 114 6" xfId="1378"/>
    <cellStyle name="Comma 114 7" xfId="1379"/>
    <cellStyle name="Comma 114 8" xfId="1380"/>
    <cellStyle name="Comma 114 9" xfId="1381"/>
    <cellStyle name="Comma 119" xfId="1382"/>
    <cellStyle name="Comma 12" xfId="60"/>
    <cellStyle name="Comma 12 2" xfId="81"/>
    <cellStyle name="Comma 12 2 2" xfId="1383"/>
    <cellStyle name="Comma 12 3" xfId="82"/>
    <cellStyle name="Comma 12 4" xfId="1384"/>
    <cellStyle name="Comma 12 5" xfId="1385"/>
    <cellStyle name="Comma 12 5 2" xfId="1386"/>
    <cellStyle name="Comma 12 6" xfId="1387"/>
    <cellStyle name="Comma 12 6 2" xfId="1388"/>
    <cellStyle name="Comma 120" xfId="1389"/>
    <cellStyle name="Comma 121" xfId="1390"/>
    <cellStyle name="Comma 122" xfId="1391"/>
    <cellStyle name="Comma 125" xfId="1392"/>
    <cellStyle name="Comma 126 2" xfId="1393"/>
    <cellStyle name="Comma 126 2 2" xfId="1394"/>
    <cellStyle name="Comma 127" xfId="1395"/>
    <cellStyle name="Comma 127 2" xfId="1396"/>
    <cellStyle name="Comma 128 2" xfId="1397"/>
    <cellStyle name="Comma 129 2" xfId="1398"/>
    <cellStyle name="Comma 13" xfId="1399"/>
    <cellStyle name="Comma 13 2" xfId="83"/>
    <cellStyle name="Comma 13 2 2" xfId="1400"/>
    <cellStyle name="Comma 13 2 2 2" xfId="1401"/>
    <cellStyle name="Comma 13 2 2 2 2" xfId="1402"/>
    <cellStyle name="Comma 13 2 3" xfId="41672"/>
    <cellStyle name="Comma 13 3" xfId="1403"/>
    <cellStyle name="Comma 13 3 2" xfId="1404"/>
    <cellStyle name="Comma 13 6" xfId="1405"/>
    <cellStyle name="Comma 138" xfId="1406"/>
    <cellStyle name="Comma 138 2" xfId="1407"/>
    <cellStyle name="Comma 14" xfId="1408"/>
    <cellStyle name="Comma 14 2" xfId="1409"/>
    <cellStyle name="Comma 14 3" xfId="1410"/>
    <cellStyle name="Comma 14 6" xfId="1411"/>
    <cellStyle name="Comma 144" xfId="1412"/>
    <cellStyle name="Comma 146" xfId="1413"/>
    <cellStyle name="Comma 147" xfId="1414"/>
    <cellStyle name="Comma 15" xfId="1415"/>
    <cellStyle name="Comma 15 2" xfId="1416"/>
    <cellStyle name="Comma 151" xfId="1417"/>
    <cellStyle name="Comma 154" xfId="1418"/>
    <cellStyle name="Comma 157" xfId="1419"/>
    <cellStyle name="Comma 16" xfId="1420"/>
    <cellStyle name="Comma 16 2" xfId="1421"/>
    <cellStyle name="Comma 16 3" xfId="1422"/>
    <cellStyle name="Comma 16 4" xfId="1423"/>
    <cellStyle name="Comma 16 8" xfId="1424"/>
    <cellStyle name="Comma 16 8 4" xfId="1425"/>
    <cellStyle name="Comma 16 8 4 2" xfId="1426"/>
    <cellStyle name="Comma 16 8 4 2 2" xfId="1427"/>
    <cellStyle name="Comma 16 8 4 3" xfId="1428"/>
    <cellStyle name="Comma 16 8 4 3 2" xfId="1429"/>
    <cellStyle name="Comma 16 8 4 3 2 10" xfId="1430"/>
    <cellStyle name="Comma 16 8 4 3 2 11" xfId="1431"/>
    <cellStyle name="Comma 16 8 4 3 2 12" xfId="1432"/>
    <cellStyle name="Comma 16 8 4 3 2 13" xfId="1433"/>
    <cellStyle name="Comma 16 8 4 3 2 14" xfId="1434"/>
    <cellStyle name="Comma 16 8 4 3 2 15" xfId="1435"/>
    <cellStyle name="Comma 16 8 4 3 2 16" xfId="1436"/>
    <cellStyle name="Comma 16 8 4 3 2 17" xfId="1437"/>
    <cellStyle name="Comma 16 8 4 3 2 18" xfId="1438"/>
    <cellStyle name="Comma 16 8 4 3 2 19" xfId="1439"/>
    <cellStyle name="Comma 16 8 4 3 2 2" xfId="1440"/>
    <cellStyle name="Comma 16 8 4 3 2 2 2" xfId="1441"/>
    <cellStyle name="Comma 16 8 4 3 2 2 2 2" xfId="1442"/>
    <cellStyle name="Comma 16 8 4 3 2 2 2 2 2" xfId="1443"/>
    <cellStyle name="Comma 16 8 4 3 2 2 2 3" xfId="1444"/>
    <cellStyle name="Comma 16 8 4 3 2 2 3" xfId="1445"/>
    <cellStyle name="Comma 16 8 4 3 2 20" xfId="1446"/>
    <cellStyle name="Comma 16 8 4 3 2 21" xfId="1447"/>
    <cellStyle name="Comma 16 8 4 3 2 3" xfId="1448"/>
    <cellStyle name="Comma 16 8 4 3 2 3 2" xfId="1449"/>
    <cellStyle name="Comma 16 8 4 3 2 4" xfId="1450"/>
    <cellStyle name="Comma 16 8 4 3 2 5" xfId="1451"/>
    <cellStyle name="Comma 16 8 4 3 2 6" xfId="1452"/>
    <cellStyle name="Comma 16 8 4 3 2 7" xfId="1453"/>
    <cellStyle name="Comma 16 8 4 3 2 8" xfId="1454"/>
    <cellStyle name="Comma 16 8 4 3 2 9" xfId="1455"/>
    <cellStyle name="Comma 16 8 4 4" xfId="1456"/>
    <cellStyle name="Comma 16 8 4 4 2" xfId="1457"/>
    <cellStyle name="Comma 16 8 4 4 2 2" xfId="1458"/>
    <cellStyle name="Comma 16 8 4 4 3" xfId="1459"/>
    <cellStyle name="Comma 16 8 4 4 3 2" xfId="3"/>
    <cellStyle name="Comma 16 8 4 4 3 2 10" xfId="1460"/>
    <cellStyle name="Comma 16 8 4 4 3 2 11" xfId="1461"/>
    <cellStyle name="Comma 16 8 4 4 3 2 12" xfId="1462"/>
    <cellStyle name="Comma 16 8 4 4 3 2 13" xfId="1463"/>
    <cellStyle name="Comma 16 8 4 4 3 2 14" xfId="1464"/>
    <cellStyle name="Comma 16 8 4 4 3 2 15" xfId="1465"/>
    <cellStyle name="Comma 16 8 4 4 3 2 16" xfId="1466"/>
    <cellStyle name="Comma 16 8 4 4 3 2 17" xfId="1467"/>
    <cellStyle name="Comma 16 8 4 4 3 2 18" xfId="1468"/>
    <cellStyle name="Comma 16 8 4 4 3 2 19" xfId="1469"/>
    <cellStyle name="Comma 16 8 4 4 3 2 2" xfId="71"/>
    <cellStyle name="Comma 16 8 4 4 3 2 2 10" xfId="1470"/>
    <cellStyle name="Comma 16 8 4 4 3 2 2 11" xfId="1471"/>
    <cellStyle name="Comma 16 8 4 4 3 2 2 12" xfId="1472"/>
    <cellStyle name="Comma 16 8 4 4 3 2 2 13" xfId="1473"/>
    <cellStyle name="Comma 16 8 4 4 3 2 2 14" xfId="1474"/>
    <cellStyle name="Comma 16 8 4 4 3 2 2 15" xfId="1475"/>
    <cellStyle name="Comma 16 8 4 4 3 2 2 16" xfId="1476"/>
    <cellStyle name="Comma 16 8 4 4 3 2 2 17" xfId="1477"/>
    <cellStyle name="Comma 16 8 4 4 3 2 2 18" xfId="1478"/>
    <cellStyle name="Comma 16 8 4 4 3 2 2 19" xfId="1479"/>
    <cellStyle name="Comma 16 8 4 4 3 2 2 2" xfId="1480"/>
    <cellStyle name="Comma 16 8 4 4 3 2 2 2 2" xfId="1481"/>
    <cellStyle name="Comma 16 8 4 4 3 2 2 20" xfId="1482"/>
    <cellStyle name="Comma 16 8 4 4 3 2 2 21" xfId="1483"/>
    <cellStyle name="Comma 16 8 4 4 3 2 2 22" xfId="1484"/>
    <cellStyle name="Comma 16 8 4 4 3 2 2 23" xfId="1485"/>
    <cellStyle name="Comma 16 8 4 4 3 2 2 23 2" xfId="1486"/>
    <cellStyle name="Comma 16 8 4 4 3 2 2 23 2 2 2" xfId="1487"/>
    <cellStyle name="Comma 16 8 4 4 3 2 2 3" xfId="1488"/>
    <cellStyle name="Comma 16 8 4 4 3 2 2 3 2" xfId="1489"/>
    <cellStyle name="Comma 16 8 4 4 3 2 2 4" xfId="1490"/>
    <cellStyle name="Comma 16 8 4 4 3 2 2 5" xfId="1491"/>
    <cellStyle name="Comma 16 8 4 4 3 2 2 6" xfId="1492"/>
    <cellStyle name="Comma 16 8 4 4 3 2 2 7" xfId="1493"/>
    <cellStyle name="Comma 16 8 4 4 3 2 2 8" xfId="1494"/>
    <cellStyle name="Comma 16 8 4 4 3 2 2 9" xfId="1495"/>
    <cellStyle name="Comma 16 8 4 4 3 2 20" xfId="1496"/>
    <cellStyle name="Comma 16 8 4 4 3 2 21" xfId="1497"/>
    <cellStyle name="Comma 16 8 4 4 3 2 22" xfId="1498"/>
    <cellStyle name="Comma 16 8 4 4 3 2 23" xfId="1499"/>
    <cellStyle name="Comma 16 8 4 4 3 2 24" xfId="1500"/>
    <cellStyle name="Comma 16 8 4 4 3 2 25" xfId="1501"/>
    <cellStyle name="Comma 16 8 4 4 3 2 26" xfId="1502"/>
    <cellStyle name="Comma 16 8 4 4 3 2 27" xfId="1503"/>
    <cellStyle name="Comma 16 8 4 4 3 2 27 2" xfId="1504"/>
    <cellStyle name="Comma 16 8 4 4 3 2 27 2 2" xfId="1505"/>
    <cellStyle name="Comma 16 8 4 4 3 2 27 2 2 2" xfId="1506"/>
    <cellStyle name="Comma 16 8 4 4 3 2 3" xfId="1507"/>
    <cellStyle name="Comma 16 8 4 4 3 2 3 2" xfId="1508"/>
    <cellStyle name="Comma 16 8 4 4 3 2 4" xfId="1509"/>
    <cellStyle name="Comma 16 8 4 4 3 2 4 2" xfId="1510"/>
    <cellStyle name="Comma 16 8 4 4 3 2 5" xfId="1511"/>
    <cellStyle name="Comma 16 8 4 4 3 2 5 2" xfId="1512"/>
    <cellStyle name="Comma 16 8 4 4 3 2 6" xfId="1513"/>
    <cellStyle name="Comma 16 8 4 4 3 2 7" xfId="1514"/>
    <cellStyle name="Comma 16 8 4 4 3 2 8" xfId="1515"/>
    <cellStyle name="Comma 16 8 4 4 3 2 9" xfId="1516"/>
    <cellStyle name="Comma 16 8 4 4 3 3" xfId="1517"/>
    <cellStyle name="Comma 16 8 4 4 4" xfId="1518"/>
    <cellStyle name="Comma 16 8 4 5" xfId="1519"/>
    <cellStyle name="Comma 16 8 4 5 2" xfId="1520"/>
    <cellStyle name="Comma 16 8 4 6" xfId="1521"/>
    <cellStyle name="Comma 16 8 4 6 2" xfId="1522"/>
    <cellStyle name="Comma 16 8 4 7" xfId="1523"/>
    <cellStyle name="Comma 16 8 4 7 2" xfId="1524"/>
    <cellStyle name="Comma 16 8 4 7 2 2" xfId="1525"/>
    <cellStyle name="Comma 16 8 4 7 2 2 2" xfId="1526"/>
    <cellStyle name="Comma 16 8 4 7 2 3" xfId="1527"/>
    <cellStyle name="Comma 16 8 4 7 3" xfId="1528"/>
    <cellStyle name="Comma 16 8 4 8" xfId="1529"/>
    <cellStyle name="Comma 160" xfId="1530"/>
    <cellStyle name="Comma 164" xfId="1531"/>
    <cellStyle name="Comma 166" xfId="1532"/>
    <cellStyle name="Comma 167" xfId="1533"/>
    <cellStyle name="Comma 17" xfId="1534"/>
    <cellStyle name="Comma 17 2" xfId="1535"/>
    <cellStyle name="Comma 170" xfId="1536"/>
    <cellStyle name="Comma 176" xfId="1537"/>
    <cellStyle name="Comma 178" xfId="1538"/>
    <cellStyle name="Comma 18" xfId="1539"/>
    <cellStyle name="Comma 18 2" xfId="1540"/>
    <cellStyle name="Comma 18 2 2" xfId="1541"/>
    <cellStyle name="Comma 18 2 4" xfId="1542"/>
    <cellStyle name="Comma 18 3" xfId="1543"/>
    <cellStyle name="Comma 184" xfId="1544"/>
    <cellStyle name="Comma 19" xfId="4"/>
    <cellStyle name="Comma 19 2" xfId="1545"/>
    <cellStyle name="Comma 19 3" xfId="1546"/>
    <cellStyle name="Comma 19 4" xfId="1547"/>
    <cellStyle name="Comma 19 4 2" xfId="1548"/>
    <cellStyle name="Comma 19 4 2 2" xfId="1549"/>
    <cellStyle name="Comma 19 5" xfId="1550"/>
    <cellStyle name="Comma 19 6" xfId="1551"/>
    <cellStyle name="Comma 19 6 2" xfId="1552"/>
    <cellStyle name="Comma 19 6 2 2" xfId="1553"/>
    <cellStyle name="Comma 2" xfId="5"/>
    <cellStyle name="Comma 2 10" xfId="1554"/>
    <cellStyle name="Comma 2 10 2" xfId="1555"/>
    <cellStyle name="Comma 2 10 2 2" xfId="1556"/>
    <cellStyle name="Comma 2 10 3" xfId="1557"/>
    <cellStyle name="Comma 2 11" xfId="1558"/>
    <cellStyle name="Comma 2 11 2" xfId="1559"/>
    <cellStyle name="Comma 2 12" xfId="1560"/>
    <cellStyle name="Comma 2 12 2" xfId="1561"/>
    <cellStyle name="Comma 2 13" xfId="1562"/>
    <cellStyle name="Comma 2 13 2" xfId="1563"/>
    <cellStyle name="Comma 2 14" xfId="1564"/>
    <cellStyle name="Comma 2 14 2" xfId="1565"/>
    <cellStyle name="Comma 2 15" xfId="1566"/>
    <cellStyle name="Comma 2 16" xfId="1567"/>
    <cellStyle name="Comma 2 16 2" xfId="1568"/>
    <cellStyle name="Comma 2 16 2 2" xfId="1569"/>
    <cellStyle name="Comma 2 16 3" xfId="1570"/>
    <cellStyle name="Comma 2 17" xfId="1571"/>
    <cellStyle name="Comma 2 17 2" xfId="1572"/>
    <cellStyle name="Comma 2 174 2" xfId="1573"/>
    <cellStyle name="Comma 2 18" xfId="1574"/>
    <cellStyle name="Comma 2 19" xfId="1575"/>
    <cellStyle name="Comma 2 2" xfId="6"/>
    <cellStyle name="Comma 2 2 11" xfId="1576"/>
    <cellStyle name="Comma 2 2 11 2" xfId="1577"/>
    <cellStyle name="Comma 2 2 2" xfId="84"/>
    <cellStyle name="Comma 2 2 2 12" xfId="1578"/>
    <cellStyle name="Comma 2 2 2 13 2" xfId="1579"/>
    <cellStyle name="Comma 2 2 2 2" xfId="1580"/>
    <cellStyle name="Comma 2 2 2 2 3" xfId="1581"/>
    <cellStyle name="Comma 2 2 20" xfId="1582"/>
    <cellStyle name="Comma 2 2 3" xfId="1583"/>
    <cellStyle name="Comma 2 2 3 2" xfId="1584"/>
    <cellStyle name="Comma 2 2 4" xfId="1585"/>
    <cellStyle name="Comma 2 2 5" xfId="1586"/>
    <cellStyle name="Comma 2 2 6" xfId="1587"/>
    <cellStyle name="Comma 2 2 6 2" xfId="1588"/>
    <cellStyle name="Comma 2 2 7" xfId="1589"/>
    <cellStyle name="Comma 2 2 7 2" xfId="1590"/>
    <cellStyle name="Comma 2 2 7 2 2" xfId="1591"/>
    <cellStyle name="Comma 2 2 7 3" xfId="1592"/>
    <cellStyle name="Comma 2 2 7 3 2" xfId="1593"/>
    <cellStyle name="Comma 2 2 7 3 2 2" xfId="1594"/>
    <cellStyle name="Comma 2 2 7 3 2 2 2" xfId="1595"/>
    <cellStyle name="Comma 2 2 7 3 2 3" xfId="1596"/>
    <cellStyle name="Comma 2 2 7 3 3" xfId="1597"/>
    <cellStyle name="Comma 2 2 7 4" xfId="1598"/>
    <cellStyle name="Comma 2 2 8" xfId="1599"/>
    <cellStyle name="Comma 2 2 8 2" xfId="1600"/>
    <cellStyle name="Comma 2 2 9" xfId="1601"/>
    <cellStyle name="Comma 2 20" xfId="1602"/>
    <cellStyle name="Comma 2 21" xfId="1603"/>
    <cellStyle name="Comma 2 22" xfId="1604"/>
    <cellStyle name="Comma 2 23" xfId="1605"/>
    <cellStyle name="Comma 2 24" xfId="1606"/>
    <cellStyle name="Comma 2 25" xfId="1607"/>
    <cellStyle name="Comma 2 26" xfId="1608"/>
    <cellStyle name="Comma 2 27" xfId="1609"/>
    <cellStyle name="Comma 2 28" xfId="1610"/>
    <cellStyle name="Comma 2 29" xfId="1611"/>
    <cellStyle name="Comma 2 3" xfId="85"/>
    <cellStyle name="Comma 2 3 2" xfId="1612"/>
    <cellStyle name="Comma 2 3 2 2" xfId="1613"/>
    <cellStyle name="Comma 2 3 3" xfId="1614"/>
    <cellStyle name="Comma 2 3 4" xfId="1615"/>
    <cellStyle name="Comma 2 30" xfId="1616"/>
    <cellStyle name="Comma 2 31" xfId="1617"/>
    <cellStyle name="Comma 2 32" xfId="1618"/>
    <cellStyle name="Comma 2 33" xfId="1619"/>
    <cellStyle name="Comma 2 34" xfId="1620"/>
    <cellStyle name="Comma 2 35" xfId="1621"/>
    <cellStyle name="Comma 2 36" xfId="1622"/>
    <cellStyle name="Comma 2 37" xfId="1623"/>
    <cellStyle name="Comma 2 38" xfId="1624"/>
    <cellStyle name="Comma 2 4" xfId="1625"/>
    <cellStyle name="Comma 2 4 10" xfId="1626"/>
    <cellStyle name="Comma 2 4 11" xfId="1627"/>
    <cellStyle name="Comma 2 4 12" xfId="1628"/>
    <cellStyle name="Comma 2 4 13" xfId="1629"/>
    <cellStyle name="Comma 2 4 14" xfId="1630"/>
    <cellStyle name="Comma 2 4 15" xfId="1631"/>
    <cellStyle name="Comma 2 4 16" xfId="1632"/>
    <cellStyle name="Comma 2 4 17" xfId="1633"/>
    <cellStyle name="Comma 2 4 18" xfId="1634"/>
    <cellStyle name="Comma 2 4 19" xfId="1635"/>
    <cellStyle name="Comma 2 4 2" xfId="1636"/>
    <cellStyle name="Comma 2 4 20" xfId="1637"/>
    <cellStyle name="Comma 2 4 21" xfId="1638"/>
    <cellStyle name="Comma 2 4 22" xfId="1639"/>
    <cellStyle name="Comma 2 4 3" xfId="1640"/>
    <cellStyle name="Comma 2 4 3 2" xfId="1641"/>
    <cellStyle name="Comma 2 4 4" xfId="1642"/>
    <cellStyle name="Comma 2 4 5" xfId="1643"/>
    <cellStyle name="Comma 2 4 6" xfId="1644"/>
    <cellStyle name="Comma 2 4 7" xfId="1645"/>
    <cellStyle name="Comma 2 4 8" xfId="1646"/>
    <cellStyle name="Comma 2 4 9" xfId="1647"/>
    <cellStyle name="Comma 2 5" xfId="1648"/>
    <cellStyle name="Comma 2 5 2" xfId="1649"/>
    <cellStyle name="Comma 2 6" xfId="1650"/>
    <cellStyle name="Comma 2 6 2" xfId="1651"/>
    <cellStyle name="Comma 2 7" xfId="1652"/>
    <cellStyle name="Comma 2 8" xfId="1653"/>
    <cellStyle name="Comma 2 9" xfId="1654"/>
    <cellStyle name="Comma 2 9 2" xfId="1655"/>
    <cellStyle name="Comma 2 9 3" xfId="1656"/>
    <cellStyle name="Comma 2 9 4" xfId="1657"/>
    <cellStyle name="Comma 2 9 4 2" xfId="1658"/>
    <cellStyle name="Comma 2 9 4 2 2" xfId="1659"/>
    <cellStyle name="Comma 2 9 4 3" xfId="1660"/>
    <cellStyle name="Comma 2 9 4 3 2" xfId="1661"/>
    <cellStyle name="Comma 2 9 4 4" xfId="1662"/>
    <cellStyle name="Comma 2_Book2" xfId="1663"/>
    <cellStyle name="Comma 20" xfId="1664"/>
    <cellStyle name="Comma 20 2" xfId="1665"/>
    <cellStyle name="Comma 20 3" xfId="1666"/>
    <cellStyle name="Comma 21" xfId="7"/>
    <cellStyle name="Comma 21 2" xfId="86"/>
    <cellStyle name="Comma 21 2 2" xfId="1667"/>
    <cellStyle name="Comma 21 3" xfId="1668"/>
    <cellStyle name="Comma 22" xfId="1669"/>
    <cellStyle name="Comma 22 2" xfId="1670"/>
    <cellStyle name="Comma 23" xfId="8"/>
    <cellStyle name="Comma 23 2" xfId="87"/>
    <cellStyle name="Comma 23 2 2" xfId="1671"/>
    <cellStyle name="Comma 23 3" xfId="1672"/>
    <cellStyle name="Comma 23 4" xfId="1673"/>
    <cellStyle name="Comma 24" xfId="1674"/>
    <cellStyle name="Comma 24 2" xfId="1675"/>
    <cellStyle name="Comma 241" xfId="1676"/>
    <cellStyle name="Comma 25" xfId="1677"/>
    <cellStyle name="Comma 25 2" xfId="1678"/>
    <cellStyle name="Comma 25 3" xfId="1679"/>
    <cellStyle name="Comma 25 4" xfId="1680"/>
    <cellStyle name="Comma 25 5" xfId="1681"/>
    <cellStyle name="Comma 25 6" xfId="163"/>
    <cellStyle name="Comma 25 6 2" xfId="1682"/>
    <cellStyle name="Comma 255" xfId="49"/>
    <cellStyle name="Comma 255 2" xfId="1683"/>
    <cellStyle name="Comma 26" xfId="1684"/>
    <cellStyle name="Comma 26 2" xfId="1685"/>
    <cellStyle name="Comma 27" xfId="1686"/>
    <cellStyle name="Comma 27 2" xfId="1687"/>
    <cellStyle name="Comma 28" xfId="1688"/>
    <cellStyle name="Comma 29" xfId="1689"/>
    <cellStyle name="Comma 29 3" xfId="1690"/>
    <cellStyle name="Comma 3" xfId="9"/>
    <cellStyle name="Comma 3 10" xfId="1691"/>
    <cellStyle name="Comma 3 11" xfId="1692"/>
    <cellStyle name="Comma 3 12" xfId="1693"/>
    <cellStyle name="Comma 3 13" xfId="1694"/>
    <cellStyle name="Comma 3 14" xfId="1695"/>
    <cellStyle name="Comma 3 14 2" xfId="160"/>
    <cellStyle name="Comma 3 15" xfId="1696"/>
    <cellStyle name="Comma 3 2" xfId="77"/>
    <cellStyle name="Comma 3 2 2" xfId="1697"/>
    <cellStyle name="Comma 3 2 2 2" xfId="1698"/>
    <cellStyle name="Comma 3 2 3" xfId="1699"/>
    <cellStyle name="Comma 3 2 3 2" xfId="1700"/>
    <cellStyle name="Comma 3 2 4" xfId="1701"/>
    <cellStyle name="Comma 3 20" xfId="1702"/>
    <cellStyle name="Comma 3 3" xfId="1703"/>
    <cellStyle name="Comma 3 3 2" xfId="1704"/>
    <cellStyle name="Comma 3 4" xfId="1705"/>
    <cellStyle name="Comma 3 4 2" xfId="1706"/>
    <cellStyle name="Comma 3 5" xfId="1707"/>
    <cellStyle name="Comma 3 5 2" xfId="1708"/>
    <cellStyle name="Comma 3 6" xfId="1709"/>
    <cellStyle name="Comma 3 7" xfId="1710"/>
    <cellStyle name="Comma 3 8" xfId="1711"/>
    <cellStyle name="Comma 3 9" xfId="1712"/>
    <cellStyle name="Comma 30" xfId="1713"/>
    <cellStyle name="Comma 30 3" xfId="1714"/>
    <cellStyle name="Comma 31" xfId="1715"/>
    <cellStyle name="Comma 32" xfId="1716"/>
    <cellStyle name="Comma 33" xfId="1717"/>
    <cellStyle name="Comma 33 2" xfId="1718"/>
    <cellStyle name="Comma 34" xfId="1719"/>
    <cellStyle name="Comma 35" xfId="1720"/>
    <cellStyle name="Comma 36" xfId="1721"/>
    <cellStyle name="Comma 37" xfId="1722"/>
    <cellStyle name="Comma 38" xfId="1723"/>
    <cellStyle name="Comma 39" xfId="1724"/>
    <cellStyle name="Comma 4" xfId="10"/>
    <cellStyle name="Comma 4 2" xfId="1725"/>
    <cellStyle name="Comma 4 2 2" xfId="1726"/>
    <cellStyle name="Comma 4 2 25" xfId="1727"/>
    <cellStyle name="Comma 4 2 3" xfId="1728"/>
    <cellStyle name="Comma 4 2 4" xfId="1729"/>
    <cellStyle name="Comma 4 2 5" xfId="1730"/>
    <cellStyle name="Comma 4 28" xfId="1731"/>
    <cellStyle name="Comma 4 3" xfId="1732"/>
    <cellStyle name="Comma 4 3 2" xfId="1733"/>
    <cellStyle name="Comma 4 4" xfId="1734"/>
    <cellStyle name="Comma 4 4 2" xfId="1735"/>
    <cellStyle name="Comma 4 5" xfId="1736"/>
    <cellStyle name="Comma 4 6" xfId="1737"/>
    <cellStyle name="Comma 4 7" xfId="1738"/>
    <cellStyle name="Comma 4 8" xfId="1739"/>
    <cellStyle name="Comma 40" xfId="1740"/>
    <cellStyle name="Comma 41" xfId="1741"/>
    <cellStyle name="Comma 42" xfId="1742"/>
    <cellStyle name="Comma 43" xfId="1743"/>
    <cellStyle name="Comma 44" xfId="1744"/>
    <cellStyle name="Comma 45" xfId="1745"/>
    <cellStyle name="Comma 45 2" xfId="1746"/>
    <cellStyle name="Comma 46" xfId="1747"/>
    <cellStyle name="Comma 47" xfId="1748"/>
    <cellStyle name="Comma 48" xfId="1749"/>
    <cellStyle name="Comma 49" xfId="1750"/>
    <cellStyle name="Comma 5" xfId="1"/>
    <cellStyle name="Comma 5 10" xfId="1751"/>
    <cellStyle name="Comma 5 11" xfId="1752"/>
    <cellStyle name="Comma 5 12" xfId="1753"/>
    <cellStyle name="Comma 5 13" xfId="1754"/>
    <cellStyle name="Comma 5 14" xfId="1755"/>
    <cellStyle name="Comma 5 15" xfId="1756"/>
    <cellStyle name="Comma 5 15 2" xfId="1757"/>
    <cellStyle name="Comma 5 16" xfId="1758"/>
    <cellStyle name="Comma 5 17" xfId="1759"/>
    <cellStyle name="Comma 5 18" xfId="1760"/>
    <cellStyle name="Comma 5 19" xfId="1761"/>
    <cellStyle name="Comma 5 2" xfId="1762"/>
    <cellStyle name="Comma 5 2 2" xfId="1763"/>
    <cellStyle name="Comma 5 3" xfId="1764"/>
    <cellStyle name="Comma 5 3 2" xfId="1765"/>
    <cellStyle name="Comma 5 3 3" xfId="1766"/>
    <cellStyle name="Comma 5 4" xfId="1767"/>
    <cellStyle name="Comma 5 5" xfId="1768"/>
    <cellStyle name="Comma 5 5 2" xfId="1769"/>
    <cellStyle name="Comma 5 6" xfId="1770"/>
    <cellStyle name="Comma 5 7" xfId="1771"/>
    <cellStyle name="Comma 5 8" xfId="1772"/>
    <cellStyle name="Comma 5 9" xfId="1773"/>
    <cellStyle name="Comma 50" xfId="1774"/>
    <cellStyle name="Comma 51" xfId="1775"/>
    <cellStyle name="Comma 52" xfId="1776"/>
    <cellStyle name="Comma 53" xfId="1777"/>
    <cellStyle name="Comma 54" xfId="1778"/>
    <cellStyle name="Comma 55" xfId="1779"/>
    <cellStyle name="Comma 56" xfId="1780"/>
    <cellStyle name="Comma 57" xfId="1781"/>
    <cellStyle name="Comma 58" xfId="1782"/>
    <cellStyle name="Comma 58 2" xfId="1783"/>
    <cellStyle name="Comma 58 3" xfId="1784"/>
    <cellStyle name="Comma 58 4" xfId="1785"/>
    <cellStyle name="Comma 59" xfId="1786"/>
    <cellStyle name="Comma 6" xfId="52"/>
    <cellStyle name="Comma 6 2" xfId="1787"/>
    <cellStyle name="Comma 6 2 2" xfId="1788"/>
    <cellStyle name="Comma 6 3" xfId="1789"/>
    <cellStyle name="Comma 6 3 2" xfId="1790"/>
    <cellStyle name="Comma 6 4" xfId="1791"/>
    <cellStyle name="Comma 6 5" xfId="1792"/>
    <cellStyle name="Comma 6 6" xfId="1793"/>
    <cellStyle name="Comma 60" xfId="1794"/>
    <cellStyle name="Comma 61" xfId="1795"/>
    <cellStyle name="Comma 62" xfId="1796"/>
    <cellStyle name="Comma 63" xfId="1797"/>
    <cellStyle name="Comma 64" xfId="1798"/>
    <cellStyle name="Comma 64 2" xfId="1799"/>
    <cellStyle name="Comma 64 3" xfId="1800"/>
    <cellStyle name="Comma 64 4" xfId="1801"/>
    <cellStyle name="Comma 65" xfId="1802"/>
    <cellStyle name="Comma 66" xfId="1803"/>
    <cellStyle name="Comma 67" xfId="1804"/>
    <cellStyle name="Comma 68" xfId="1805"/>
    <cellStyle name="Comma 69" xfId="1806"/>
    <cellStyle name="Comma 7" xfId="88"/>
    <cellStyle name="Comma 7 2" xfId="1807"/>
    <cellStyle name="Comma 7 2 2" xfId="1808"/>
    <cellStyle name="Comma 7 3" xfId="1809"/>
    <cellStyle name="Comma 7 4" xfId="1810"/>
    <cellStyle name="Comma 7 5" xfId="1811"/>
    <cellStyle name="Comma 7 6" xfId="1812"/>
    <cellStyle name="Comma 70" xfId="1813"/>
    <cellStyle name="Comma 70 2" xfId="1814"/>
    <cellStyle name="Comma 70 3" xfId="1815"/>
    <cellStyle name="Comma 70 4" xfId="1816"/>
    <cellStyle name="Comma 71" xfId="11"/>
    <cellStyle name="Comma 71 2" xfId="89"/>
    <cellStyle name="Comma 72" xfId="1817"/>
    <cellStyle name="Comma 73" xfId="1818"/>
    <cellStyle name="Comma 74" xfId="1819"/>
    <cellStyle name="Comma 75" xfId="1820"/>
    <cellStyle name="Comma 76" xfId="1821"/>
    <cellStyle name="Comma 77" xfId="1822"/>
    <cellStyle name="Comma 78" xfId="1823"/>
    <cellStyle name="Comma 79" xfId="1824"/>
    <cellStyle name="Comma 8" xfId="90"/>
    <cellStyle name="Comma 8 2" xfId="1825"/>
    <cellStyle name="Comma 8 3" xfId="1826"/>
    <cellStyle name="Comma 8 4" xfId="1827"/>
    <cellStyle name="Comma 80" xfId="1828"/>
    <cellStyle name="Comma 81" xfId="1829"/>
    <cellStyle name="Comma 82" xfId="1830"/>
    <cellStyle name="Comma 83" xfId="1831"/>
    <cellStyle name="Comma 83 2" xfId="1832"/>
    <cellStyle name="Comma 83 3" xfId="1833"/>
    <cellStyle name="Comma 83 4" xfId="1834"/>
    <cellStyle name="Comma 84" xfId="1835"/>
    <cellStyle name="Comma 85" xfId="1836"/>
    <cellStyle name="Comma 86" xfId="1837"/>
    <cellStyle name="Comma 87" xfId="12"/>
    <cellStyle name="Comma 87 2" xfId="91"/>
    <cellStyle name="Comma 88" xfId="1838"/>
    <cellStyle name="Comma 89" xfId="1839"/>
    <cellStyle name="Comma 9" xfId="92"/>
    <cellStyle name="Comma 9 2" xfId="1840"/>
    <cellStyle name="Comma 9 2 2" xfId="1841"/>
    <cellStyle name="Comma 9 3" xfId="1842"/>
    <cellStyle name="Comma 9 3 2" xfId="1843"/>
    <cellStyle name="Comma 9 4" xfId="1844"/>
    <cellStyle name="Comma 9 5" xfId="1845"/>
    <cellStyle name="Comma 9 6" xfId="41680"/>
    <cellStyle name="Comma 90" xfId="1846"/>
    <cellStyle name="Comma 90 2" xfId="1847"/>
    <cellStyle name="Comma 90 2 2" xfId="156"/>
    <cellStyle name="Comma 90 2 3" xfId="1848"/>
    <cellStyle name="Comma 90 2 3 2" xfId="1849"/>
    <cellStyle name="Comma 90 3" xfId="1850"/>
    <cellStyle name="Comma 90 3 2" xfId="1851"/>
    <cellStyle name="Comma 91" xfId="164"/>
    <cellStyle name="Comma 91 2" xfId="1852"/>
    <cellStyle name="comma zerodec" xfId="1853"/>
    <cellStyle name="Comma0" xfId="1854"/>
    <cellStyle name="computed cell" xfId="1855"/>
    <cellStyle name="computed cell 2" xfId="1856"/>
    <cellStyle name="computed cell 2 2" xfId="1857"/>
    <cellStyle name="computed cell 2 2 2" xfId="1858"/>
    <cellStyle name="computed cell 3" xfId="1859"/>
    <cellStyle name="computed cell 3 2" xfId="1860"/>
    <cellStyle name="Copied" xfId="1861"/>
    <cellStyle name="COST1" xfId="1862"/>
    <cellStyle name="Currency [00]" xfId="1863"/>
    <cellStyle name="Currency 2" xfId="1864"/>
    <cellStyle name="Currency 2 2" xfId="1865"/>
    <cellStyle name="Currency0" xfId="1866"/>
    <cellStyle name="Currency1" xfId="1867"/>
    <cellStyle name="Check Cell 2" xfId="1292"/>
    <cellStyle name="Check Cell 3" xfId="1293"/>
    <cellStyle name="Check Cell 4" xfId="1294"/>
    <cellStyle name="Chuẩn 3" xfId="1295"/>
    <cellStyle name="CHUONG" xfId="1296"/>
    <cellStyle name="Dan" xfId="1868"/>
    <cellStyle name="Date" xfId="1869"/>
    <cellStyle name="Date Short" xfId="1870"/>
    <cellStyle name="Date_Bao Cao Kiem Tra  trung bay Ke milk-yomilk CK 2" xfId="1871"/>
    <cellStyle name="Dấu phảy 2 2" xfId="1872"/>
    <cellStyle name="Dấu phảy 3" xfId="1873"/>
    <cellStyle name="Dấu_phảy 2" xfId="1874"/>
    <cellStyle name="Default" xfId="1875"/>
    <cellStyle name="DELTA" xfId="1876"/>
    <cellStyle name="Dezimal [0]_68574_Materialbedarfsliste" xfId="1877"/>
    <cellStyle name="Dezimal_68574_Materialbedarfsliste" xfId="1878"/>
    <cellStyle name="Dollar (zero dec)" xfId="1879"/>
    <cellStyle name="e" xfId="1880"/>
    <cellStyle name="Emphasis 1" xfId="1881"/>
    <cellStyle name="Emphasis 2" xfId="1882"/>
    <cellStyle name="Emphasis 3" xfId="1883"/>
    <cellStyle name="EN CO.," xfId="1884"/>
    <cellStyle name="Enter Currency (0)" xfId="1885"/>
    <cellStyle name="Enter Currency (2)" xfId="1886"/>
    <cellStyle name="Enter Units (0)" xfId="1887"/>
    <cellStyle name="Enter Units (1)" xfId="1888"/>
    <cellStyle name="Enter Units (2)" xfId="1889"/>
    <cellStyle name="Entered" xfId="1890"/>
    <cellStyle name="Euro" xfId="1891"/>
    <cellStyle name="Excel Built-in Comma" xfId="1892"/>
    <cellStyle name="Excel Built-in Comma [0]" xfId="1893"/>
    <cellStyle name="Excel Built-in Excel Built-in Excel Built-in Normal_GIA-SUA-TT14-THANG9-04" xfId="1894"/>
    <cellStyle name="Excel Built-in Normal" xfId="13"/>
    <cellStyle name="Excel Built-in Normal 2" xfId="48"/>
    <cellStyle name="Excel Built-in Normal 2 2" xfId="50"/>
    <cellStyle name="Excel Built-in Normal 2 2 2" xfId="65"/>
    <cellStyle name="Excel Built-in Normal 2 2 2 2" xfId="166"/>
    <cellStyle name="Excel Built-in Normal 2 2 3" xfId="1895"/>
    <cellStyle name="Excel Built-in Normal 2 2 4" xfId="1896"/>
    <cellStyle name="Excel Built-in Normal 2 2 4 2" xfId="1897"/>
    <cellStyle name="Excel Built-in Normal 2 2 5" xfId="1898"/>
    <cellStyle name="Excel Built-in Normal 2 3" xfId="59"/>
    <cellStyle name="Excel Built-in Normal 2 3 2" xfId="63"/>
    <cellStyle name="Excel Built-in Normal 2 3 3" xfId="1899"/>
    <cellStyle name="Excel Built-in Normal 2 3 4" xfId="1900"/>
    <cellStyle name="Excel Built-in Normal 2 4" xfId="93"/>
    <cellStyle name="Excel Built-in Normal 3" xfId="1901"/>
    <cellStyle name="Explanatory Text 2" xfId="1902"/>
    <cellStyle name="Explanatory Text 3" xfId="1903"/>
    <cellStyle name="Explanatory Text 4" xfId="1904"/>
    <cellStyle name="f" xfId="1905"/>
    <cellStyle name="F2" xfId="1906"/>
    <cellStyle name="F3" xfId="1907"/>
    <cellStyle name="F4" xfId="1908"/>
    <cellStyle name="F5" xfId="1909"/>
    <cellStyle name="F6" xfId="1910"/>
    <cellStyle name="F7" xfId="1911"/>
    <cellStyle name="F8" xfId="1912"/>
    <cellStyle name="Fixed" xfId="1913"/>
    <cellStyle name="Good 2" xfId="1914"/>
    <cellStyle name="Good 3" xfId="1915"/>
    <cellStyle name="Good 4" xfId="1916"/>
    <cellStyle name="Grey" xfId="1917"/>
    <cellStyle name="ha" xfId="1918"/>
    <cellStyle name="Head 1" xfId="1919"/>
    <cellStyle name="HEADER" xfId="1920"/>
    <cellStyle name="Header1" xfId="1921"/>
    <cellStyle name="Header2" xfId="1922"/>
    <cellStyle name="Header2 10" xfId="1923"/>
    <cellStyle name="Header2 10 2" xfId="1924"/>
    <cellStyle name="Header2 10 3" xfId="1925"/>
    <cellStyle name="Header2 11" xfId="1926"/>
    <cellStyle name="Header2 11 2" xfId="1927"/>
    <cellStyle name="Header2 11 3" xfId="1928"/>
    <cellStyle name="Header2 12" xfId="1929"/>
    <cellStyle name="Header2 12 2" xfId="1930"/>
    <cellStyle name="Header2 12 3" xfId="1931"/>
    <cellStyle name="Header2 13" xfId="1932"/>
    <cellStyle name="Header2 13 2" xfId="1933"/>
    <cellStyle name="Header2 13 3" xfId="1934"/>
    <cellStyle name="Header2 14" xfId="1935"/>
    <cellStyle name="Header2 14 2" xfId="1936"/>
    <cellStyle name="Header2 14 3" xfId="1937"/>
    <cellStyle name="Header2 15" xfId="1938"/>
    <cellStyle name="Header2 15 2" xfId="1939"/>
    <cellStyle name="Header2 15 3" xfId="1940"/>
    <cellStyle name="Header2 16" xfId="1941"/>
    <cellStyle name="Header2 2" xfId="1942"/>
    <cellStyle name="Header2 2 10" xfId="1943"/>
    <cellStyle name="Header2 2 10 2" xfId="1944"/>
    <cellStyle name="Header2 2 10 3" xfId="1945"/>
    <cellStyle name="Header2 2 11" xfId="1946"/>
    <cellStyle name="Header2 2 11 2" xfId="1947"/>
    <cellStyle name="Header2 2 11 3" xfId="1948"/>
    <cellStyle name="Header2 2 12" xfId="1949"/>
    <cellStyle name="Header2 2 12 2" xfId="1950"/>
    <cellStyle name="Header2 2 12 3" xfId="1951"/>
    <cellStyle name="Header2 2 13" xfId="1952"/>
    <cellStyle name="Header2 2 13 2" xfId="1953"/>
    <cellStyle name="Header2 2 13 3" xfId="1954"/>
    <cellStyle name="Header2 2 14" xfId="1955"/>
    <cellStyle name="Header2 2 14 2" xfId="1956"/>
    <cellStyle name="Header2 2 14 3" xfId="1957"/>
    <cellStyle name="Header2 2 15" xfId="1958"/>
    <cellStyle name="Header2 2 2" xfId="1959"/>
    <cellStyle name="Header2 2 2 10" xfId="1960"/>
    <cellStyle name="Header2 2 2 10 2" xfId="1961"/>
    <cellStyle name="Header2 2 2 10 3" xfId="1962"/>
    <cellStyle name="Header2 2 2 11" xfId="1963"/>
    <cellStyle name="Header2 2 2 11 2" xfId="1964"/>
    <cellStyle name="Header2 2 2 11 3" xfId="1965"/>
    <cellStyle name="Header2 2 2 12" xfId="1966"/>
    <cellStyle name="Header2 2 2 12 2" xfId="1967"/>
    <cellStyle name="Header2 2 2 12 3" xfId="1968"/>
    <cellStyle name="Header2 2 2 13" xfId="1969"/>
    <cellStyle name="Header2 2 2 2" xfId="1970"/>
    <cellStyle name="Header2 2 2 2 2" xfId="1971"/>
    <cellStyle name="Header2 2 2 2 3" xfId="1972"/>
    <cellStyle name="Header2 2 2 3" xfId="1973"/>
    <cellStyle name="Header2 2 2 3 2" xfId="1974"/>
    <cellStyle name="Header2 2 2 3 3" xfId="1975"/>
    <cellStyle name="Header2 2 2 4" xfId="1976"/>
    <cellStyle name="Header2 2 2 4 2" xfId="1977"/>
    <cellStyle name="Header2 2 2 4 3" xfId="1978"/>
    <cellStyle name="Header2 2 2 5" xfId="1979"/>
    <cellStyle name="Header2 2 2 5 2" xfId="1980"/>
    <cellStyle name="Header2 2 2 5 3" xfId="1981"/>
    <cellStyle name="Header2 2 2 6" xfId="1982"/>
    <cellStyle name="Header2 2 2 6 2" xfId="1983"/>
    <cellStyle name="Header2 2 2 6 3" xfId="1984"/>
    <cellStyle name="Header2 2 2 7" xfId="1985"/>
    <cellStyle name="Header2 2 2 7 2" xfId="1986"/>
    <cellStyle name="Header2 2 2 7 3" xfId="1987"/>
    <cellStyle name="Header2 2 2 8" xfId="1988"/>
    <cellStyle name="Header2 2 2 8 2" xfId="1989"/>
    <cellStyle name="Header2 2 2 8 3" xfId="1990"/>
    <cellStyle name="Header2 2 2 9" xfId="1991"/>
    <cellStyle name="Header2 2 2 9 2" xfId="1992"/>
    <cellStyle name="Header2 2 2 9 3" xfId="1993"/>
    <cellStyle name="Header2 2 3" xfId="1994"/>
    <cellStyle name="Header2 2 3 10" xfId="1995"/>
    <cellStyle name="Header2 2 3 10 2" xfId="1996"/>
    <cellStyle name="Header2 2 3 10 3" xfId="1997"/>
    <cellStyle name="Header2 2 3 11" xfId="1998"/>
    <cellStyle name="Header2 2 3 11 2" xfId="1999"/>
    <cellStyle name="Header2 2 3 11 3" xfId="2000"/>
    <cellStyle name="Header2 2 3 12" xfId="2001"/>
    <cellStyle name="Header2 2 3 12 2" xfId="2002"/>
    <cellStyle name="Header2 2 3 12 3" xfId="2003"/>
    <cellStyle name="Header2 2 3 13" xfId="2004"/>
    <cellStyle name="Header2 2 3 2" xfId="2005"/>
    <cellStyle name="Header2 2 3 2 2" xfId="2006"/>
    <cellStyle name="Header2 2 3 2 3" xfId="2007"/>
    <cellStyle name="Header2 2 3 3" xfId="2008"/>
    <cellStyle name="Header2 2 3 3 2" xfId="2009"/>
    <cellStyle name="Header2 2 3 3 3" xfId="2010"/>
    <cellStyle name="Header2 2 3 4" xfId="2011"/>
    <cellStyle name="Header2 2 3 4 2" xfId="2012"/>
    <cellStyle name="Header2 2 3 4 3" xfId="2013"/>
    <cellStyle name="Header2 2 3 5" xfId="2014"/>
    <cellStyle name="Header2 2 3 5 2" xfId="2015"/>
    <cellStyle name="Header2 2 3 5 3" xfId="2016"/>
    <cellStyle name="Header2 2 3 6" xfId="2017"/>
    <cellStyle name="Header2 2 3 6 2" xfId="2018"/>
    <cellStyle name="Header2 2 3 6 3" xfId="2019"/>
    <cellStyle name="Header2 2 3 7" xfId="2020"/>
    <cellStyle name="Header2 2 3 7 2" xfId="2021"/>
    <cellStyle name="Header2 2 3 7 3" xfId="2022"/>
    <cellStyle name="Header2 2 3 8" xfId="2023"/>
    <cellStyle name="Header2 2 3 8 2" xfId="2024"/>
    <cellStyle name="Header2 2 3 8 3" xfId="2025"/>
    <cellStyle name="Header2 2 3 9" xfId="2026"/>
    <cellStyle name="Header2 2 3 9 2" xfId="2027"/>
    <cellStyle name="Header2 2 3 9 3" xfId="2028"/>
    <cellStyle name="Header2 2 4" xfId="2029"/>
    <cellStyle name="Header2 2 4 2" xfId="2030"/>
    <cellStyle name="Header2 2 4 3" xfId="2031"/>
    <cellStyle name="Header2 2 5" xfId="2032"/>
    <cellStyle name="Header2 2 5 2" xfId="2033"/>
    <cellStyle name="Header2 2 5 3" xfId="2034"/>
    <cellStyle name="Header2 2 6" xfId="2035"/>
    <cellStyle name="Header2 2 6 2" xfId="2036"/>
    <cellStyle name="Header2 2 6 3" xfId="2037"/>
    <cellStyle name="Header2 2 7" xfId="2038"/>
    <cellStyle name="Header2 2 7 2" xfId="2039"/>
    <cellStyle name="Header2 2 7 3" xfId="2040"/>
    <cellStyle name="Header2 2 8" xfId="2041"/>
    <cellStyle name="Header2 2 8 2" xfId="2042"/>
    <cellStyle name="Header2 2 8 3" xfId="2043"/>
    <cellStyle name="Header2 2 9" xfId="2044"/>
    <cellStyle name="Header2 2 9 2" xfId="2045"/>
    <cellStyle name="Header2 2 9 3" xfId="2046"/>
    <cellStyle name="Header2 3" xfId="2047"/>
    <cellStyle name="Header2 3 10" xfId="2048"/>
    <cellStyle name="Header2 3 10 2" xfId="2049"/>
    <cellStyle name="Header2 3 10 3" xfId="2050"/>
    <cellStyle name="Header2 3 11" xfId="2051"/>
    <cellStyle name="Header2 3 11 2" xfId="2052"/>
    <cellStyle name="Header2 3 11 3" xfId="2053"/>
    <cellStyle name="Header2 3 12" xfId="2054"/>
    <cellStyle name="Header2 3 12 2" xfId="2055"/>
    <cellStyle name="Header2 3 12 3" xfId="2056"/>
    <cellStyle name="Header2 3 13" xfId="2057"/>
    <cellStyle name="Header2 3 2" xfId="2058"/>
    <cellStyle name="Header2 3 2 2" xfId="2059"/>
    <cellStyle name="Header2 3 2 3" xfId="2060"/>
    <cellStyle name="Header2 3 3" xfId="2061"/>
    <cellStyle name="Header2 3 3 2" xfId="2062"/>
    <cellStyle name="Header2 3 3 3" xfId="2063"/>
    <cellStyle name="Header2 3 4" xfId="2064"/>
    <cellStyle name="Header2 3 4 2" xfId="2065"/>
    <cellStyle name="Header2 3 4 3" xfId="2066"/>
    <cellStyle name="Header2 3 5" xfId="2067"/>
    <cellStyle name="Header2 3 5 2" xfId="2068"/>
    <cellStyle name="Header2 3 5 3" xfId="2069"/>
    <cellStyle name="Header2 3 6" xfId="2070"/>
    <cellStyle name="Header2 3 6 2" xfId="2071"/>
    <cellStyle name="Header2 3 6 3" xfId="2072"/>
    <cellStyle name="Header2 3 7" xfId="2073"/>
    <cellStyle name="Header2 3 7 2" xfId="2074"/>
    <cellStyle name="Header2 3 7 3" xfId="2075"/>
    <cellStyle name="Header2 3 8" xfId="2076"/>
    <cellStyle name="Header2 3 8 2" xfId="2077"/>
    <cellStyle name="Header2 3 8 3" xfId="2078"/>
    <cellStyle name="Header2 3 9" xfId="2079"/>
    <cellStyle name="Header2 3 9 2" xfId="2080"/>
    <cellStyle name="Header2 3 9 3" xfId="2081"/>
    <cellStyle name="Header2 4" xfId="2082"/>
    <cellStyle name="Header2 4 10" xfId="2083"/>
    <cellStyle name="Header2 4 10 2" xfId="2084"/>
    <cellStyle name="Header2 4 10 3" xfId="2085"/>
    <cellStyle name="Header2 4 11" xfId="2086"/>
    <cellStyle name="Header2 4 11 2" xfId="2087"/>
    <cellStyle name="Header2 4 11 3" xfId="2088"/>
    <cellStyle name="Header2 4 12" xfId="2089"/>
    <cellStyle name="Header2 4 12 2" xfId="2090"/>
    <cellStyle name="Header2 4 12 3" xfId="2091"/>
    <cellStyle name="Header2 4 13" xfId="2092"/>
    <cellStyle name="Header2 4 2" xfId="2093"/>
    <cellStyle name="Header2 4 2 2" xfId="2094"/>
    <cellStyle name="Header2 4 2 3" xfId="2095"/>
    <cellStyle name="Header2 4 3" xfId="2096"/>
    <cellStyle name="Header2 4 3 2" xfId="2097"/>
    <cellStyle name="Header2 4 3 3" xfId="2098"/>
    <cellStyle name="Header2 4 4" xfId="2099"/>
    <cellStyle name="Header2 4 4 2" xfId="2100"/>
    <cellStyle name="Header2 4 4 3" xfId="2101"/>
    <cellStyle name="Header2 4 5" xfId="2102"/>
    <cellStyle name="Header2 4 5 2" xfId="2103"/>
    <cellStyle name="Header2 4 5 3" xfId="2104"/>
    <cellStyle name="Header2 4 6" xfId="2105"/>
    <cellStyle name="Header2 4 6 2" xfId="2106"/>
    <cellStyle name="Header2 4 6 3" xfId="2107"/>
    <cellStyle name="Header2 4 7" xfId="2108"/>
    <cellStyle name="Header2 4 7 2" xfId="2109"/>
    <cellStyle name="Header2 4 7 3" xfId="2110"/>
    <cellStyle name="Header2 4 8" xfId="2111"/>
    <cellStyle name="Header2 4 8 2" xfId="2112"/>
    <cellStyle name="Header2 4 8 3" xfId="2113"/>
    <cellStyle name="Header2 4 9" xfId="2114"/>
    <cellStyle name="Header2 4 9 2" xfId="2115"/>
    <cellStyle name="Header2 4 9 3" xfId="2116"/>
    <cellStyle name="Header2 5" xfId="2117"/>
    <cellStyle name="Header2 5 2" xfId="2118"/>
    <cellStyle name="Header2 5 3" xfId="2119"/>
    <cellStyle name="Header2 6" xfId="2120"/>
    <cellStyle name="Header2 6 2" xfId="2121"/>
    <cellStyle name="Header2 6 3" xfId="2122"/>
    <cellStyle name="Header2 7" xfId="2123"/>
    <cellStyle name="Header2 7 2" xfId="2124"/>
    <cellStyle name="Header2 7 3" xfId="2125"/>
    <cellStyle name="Header2 8" xfId="2126"/>
    <cellStyle name="Header2 8 2" xfId="2127"/>
    <cellStyle name="Header2 8 3" xfId="2128"/>
    <cellStyle name="Header2 9" xfId="2129"/>
    <cellStyle name="Header2 9 2" xfId="2130"/>
    <cellStyle name="Header2 9 3" xfId="2131"/>
    <cellStyle name="Heading" xfId="2132"/>
    <cellStyle name="Heading 1 2" xfId="2133"/>
    <cellStyle name="Heading 1 2 2" xfId="2134"/>
    <cellStyle name="Heading 1 3" xfId="2135"/>
    <cellStyle name="Heading 1 4" xfId="2136"/>
    <cellStyle name="Heading 2 2" xfId="2137"/>
    <cellStyle name="Heading 2 2 2" xfId="2138"/>
    <cellStyle name="Heading 2 3" xfId="2139"/>
    <cellStyle name="Heading 2 4" xfId="2140"/>
    <cellStyle name="Heading 3 2" xfId="2141"/>
    <cellStyle name="Heading 3 3" xfId="2142"/>
    <cellStyle name="Heading 3 4" xfId="2143"/>
    <cellStyle name="Heading 4 2" xfId="2144"/>
    <cellStyle name="Heading 4 3" xfId="2145"/>
    <cellStyle name="Heading 4 4" xfId="2146"/>
    <cellStyle name="Heading1" xfId="2147"/>
    <cellStyle name="Heading2" xfId="2148"/>
    <cellStyle name="Heading3" xfId="2149"/>
    <cellStyle name="HEADINGS" xfId="2150"/>
    <cellStyle name="HEADINGSTOP" xfId="2151"/>
    <cellStyle name="headoption" xfId="2152"/>
    <cellStyle name="headoption 10" xfId="2153"/>
    <cellStyle name="headoption 10 2" xfId="2154"/>
    <cellStyle name="headoption 10 3" xfId="2155"/>
    <cellStyle name="headoption 11" xfId="2156"/>
    <cellStyle name="headoption 11 2" xfId="2157"/>
    <cellStyle name="headoption 11 3" xfId="2158"/>
    <cellStyle name="headoption 12" xfId="2159"/>
    <cellStyle name="headoption 12 2" xfId="2160"/>
    <cellStyle name="headoption 12 3" xfId="2161"/>
    <cellStyle name="headoption 13" xfId="2162"/>
    <cellStyle name="headoption 13 2" xfId="2163"/>
    <cellStyle name="headoption 13 3" xfId="2164"/>
    <cellStyle name="headoption 14" xfId="2165"/>
    <cellStyle name="headoption 14 2" xfId="2166"/>
    <cellStyle name="headoption 14 3" xfId="2167"/>
    <cellStyle name="headoption 15" xfId="2168"/>
    <cellStyle name="headoption 15 2" xfId="2169"/>
    <cellStyle name="headoption 15 3" xfId="2170"/>
    <cellStyle name="headoption 2" xfId="2171"/>
    <cellStyle name="headoption 2 10" xfId="2172"/>
    <cellStyle name="headoption 2 10 2" xfId="2173"/>
    <cellStyle name="headoption 2 10 3" xfId="2174"/>
    <cellStyle name="headoption 2 11" xfId="2175"/>
    <cellStyle name="headoption 2 11 2" xfId="2176"/>
    <cellStyle name="headoption 2 11 3" xfId="2177"/>
    <cellStyle name="headoption 2 12" xfId="2178"/>
    <cellStyle name="headoption 2 12 2" xfId="2179"/>
    <cellStyle name="headoption 2 12 3" xfId="2180"/>
    <cellStyle name="headoption 2 13" xfId="2181"/>
    <cellStyle name="headoption 2 13 2" xfId="2182"/>
    <cellStyle name="headoption 2 13 3" xfId="2183"/>
    <cellStyle name="headoption 2 14" xfId="2184"/>
    <cellStyle name="headoption 2 14 2" xfId="2185"/>
    <cellStyle name="headoption 2 14 3" xfId="2186"/>
    <cellStyle name="headoption 2 2" xfId="2187"/>
    <cellStyle name="headoption 2 2 10" xfId="2188"/>
    <cellStyle name="headoption 2 2 10 2" xfId="2189"/>
    <cellStyle name="headoption 2 2 10 3" xfId="2190"/>
    <cellStyle name="headoption 2 2 11" xfId="2191"/>
    <cellStyle name="headoption 2 2 11 2" xfId="2192"/>
    <cellStyle name="headoption 2 2 11 3" xfId="2193"/>
    <cellStyle name="headoption 2 2 12" xfId="2194"/>
    <cellStyle name="headoption 2 2 12 2" xfId="2195"/>
    <cellStyle name="headoption 2 2 12 3" xfId="2196"/>
    <cellStyle name="headoption 2 2 2" xfId="2197"/>
    <cellStyle name="headoption 2 2 2 2" xfId="2198"/>
    <cellStyle name="headoption 2 2 2 2 2" xfId="2199"/>
    <cellStyle name="headoption 2 2 2 2 3" xfId="2200"/>
    <cellStyle name="headoption 2 2 2 3" xfId="2201"/>
    <cellStyle name="headoption 2 2 2 3 2" xfId="2202"/>
    <cellStyle name="headoption 2 2 2 3 3" xfId="2203"/>
    <cellStyle name="headoption 2 2 2 4" xfId="2204"/>
    <cellStyle name="headoption 2 2 2 4 2" xfId="2205"/>
    <cellStyle name="headoption 2 2 2 4 3" xfId="2206"/>
    <cellStyle name="headoption 2 2 2 5" xfId="2207"/>
    <cellStyle name="headoption 2 2 2 5 2" xfId="2208"/>
    <cellStyle name="headoption 2 2 2 5 3" xfId="2209"/>
    <cellStyle name="headoption 2 2 2 6" xfId="2210"/>
    <cellStyle name="headoption 2 2 2 6 2" xfId="2211"/>
    <cellStyle name="headoption 2 2 2 6 3" xfId="2212"/>
    <cellStyle name="headoption 2 2 2 7" xfId="2213"/>
    <cellStyle name="headoption 2 2 2 7 2" xfId="2214"/>
    <cellStyle name="headoption 2 2 2 7 3" xfId="2215"/>
    <cellStyle name="headoption 2 2 2 8" xfId="2216"/>
    <cellStyle name="headoption 2 2 2 8 2" xfId="2217"/>
    <cellStyle name="headoption 2 2 2 8 3" xfId="2218"/>
    <cellStyle name="headoption 2 2 3" xfId="2219"/>
    <cellStyle name="headoption 2 2 4" xfId="2220"/>
    <cellStyle name="headoption 2 2 4 2" xfId="2221"/>
    <cellStyle name="headoption 2 2 4 3" xfId="2222"/>
    <cellStyle name="headoption 2 2 5" xfId="2223"/>
    <cellStyle name="headoption 2 2 5 2" xfId="2224"/>
    <cellStyle name="headoption 2 2 5 3" xfId="2225"/>
    <cellStyle name="headoption 2 2 6" xfId="2226"/>
    <cellStyle name="headoption 2 2 6 2" xfId="2227"/>
    <cellStyle name="headoption 2 2 6 3" xfId="2228"/>
    <cellStyle name="headoption 2 2 7" xfId="2229"/>
    <cellStyle name="headoption 2 2 7 2" xfId="2230"/>
    <cellStyle name="headoption 2 2 7 3" xfId="2231"/>
    <cellStyle name="headoption 2 2 8" xfId="2232"/>
    <cellStyle name="headoption 2 2 8 2" xfId="2233"/>
    <cellStyle name="headoption 2 2 8 3" xfId="2234"/>
    <cellStyle name="headoption 2 2 9" xfId="2235"/>
    <cellStyle name="headoption 2 2 9 2" xfId="2236"/>
    <cellStyle name="headoption 2 2 9 3" xfId="2237"/>
    <cellStyle name="headoption 2 3" xfId="2238"/>
    <cellStyle name="headoption 2 3 10" xfId="2239"/>
    <cellStyle name="headoption 2 3 10 2" xfId="2240"/>
    <cellStyle name="headoption 2 3 10 3" xfId="2241"/>
    <cellStyle name="headoption 2 3 11" xfId="2242"/>
    <cellStyle name="headoption 2 3 11 2" xfId="2243"/>
    <cellStyle name="headoption 2 3 11 3" xfId="2244"/>
    <cellStyle name="headoption 2 3 12" xfId="2245"/>
    <cellStyle name="headoption 2 3 12 2" xfId="2246"/>
    <cellStyle name="headoption 2 3 12 3" xfId="2247"/>
    <cellStyle name="headoption 2 3 2" xfId="2248"/>
    <cellStyle name="headoption 2 3 2 2" xfId="2249"/>
    <cellStyle name="headoption 2 3 2 2 2" xfId="2250"/>
    <cellStyle name="headoption 2 3 2 2 3" xfId="2251"/>
    <cellStyle name="headoption 2 3 2 3" xfId="2252"/>
    <cellStyle name="headoption 2 3 2 3 2" xfId="2253"/>
    <cellStyle name="headoption 2 3 2 3 3" xfId="2254"/>
    <cellStyle name="headoption 2 3 2 4" xfId="2255"/>
    <cellStyle name="headoption 2 3 2 4 2" xfId="2256"/>
    <cellStyle name="headoption 2 3 2 4 3" xfId="2257"/>
    <cellStyle name="headoption 2 3 2 5" xfId="2258"/>
    <cellStyle name="headoption 2 3 2 5 2" xfId="2259"/>
    <cellStyle name="headoption 2 3 2 5 3" xfId="2260"/>
    <cellStyle name="headoption 2 3 2 6" xfId="2261"/>
    <cellStyle name="headoption 2 3 2 6 2" xfId="2262"/>
    <cellStyle name="headoption 2 3 2 6 3" xfId="2263"/>
    <cellStyle name="headoption 2 3 2 7" xfId="2264"/>
    <cellStyle name="headoption 2 3 2 7 2" xfId="2265"/>
    <cellStyle name="headoption 2 3 2 7 3" xfId="2266"/>
    <cellStyle name="headoption 2 3 2 8" xfId="2267"/>
    <cellStyle name="headoption 2 3 2 8 2" xfId="2268"/>
    <cellStyle name="headoption 2 3 2 8 3" xfId="2269"/>
    <cellStyle name="headoption 2 3 3" xfId="2270"/>
    <cellStyle name="headoption 2 3 4" xfId="2271"/>
    <cellStyle name="headoption 2 3 4 2" xfId="2272"/>
    <cellStyle name="headoption 2 3 4 3" xfId="2273"/>
    <cellStyle name="headoption 2 3 5" xfId="2274"/>
    <cellStyle name="headoption 2 3 5 2" xfId="2275"/>
    <cellStyle name="headoption 2 3 5 3" xfId="2276"/>
    <cellStyle name="headoption 2 3 6" xfId="2277"/>
    <cellStyle name="headoption 2 3 6 2" xfId="2278"/>
    <cellStyle name="headoption 2 3 6 3" xfId="2279"/>
    <cellStyle name="headoption 2 3 7" xfId="2280"/>
    <cellStyle name="headoption 2 3 7 2" xfId="2281"/>
    <cellStyle name="headoption 2 3 7 3" xfId="2282"/>
    <cellStyle name="headoption 2 3 8" xfId="2283"/>
    <cellStyle name="headoption 2 3 8 2" xfId="2284"/>
    <cellStyle name="headoption 2 3 8 3" xfId="2285"/>
    <cellStyle name="headoption 2 3 9" xfId="2286"/>
    <cellStyle name="headoption 2 3 9 2" xfId="2287"/>
    <cellStyle name="headoption 2 3 9 3" xfId="2288"/>
    <cellStyle name="headoption 2 4" xfId="2289"/>
    <cellStyle name="headoption 2 4 2" xfId="2290"/>
    <cellStyle name="headoption 2 4 2 2" xfId="2291"/>
    <cellStyle name="headoption 2 4 2 3" xfId="2292"/>
    <cellStyle name="headoption 2 4 3" xfId="2293"/>
    <cellStyle name="headoption 2 4 3 2" xfId="2294"/>
    <cellStyle name="headoption 2 4 3 3" xfId="2295"/>
    <cellStyle name="headoption 2 4 4" xfId="2296"/>
    <cellStyle name="headoption 2 4 4 2" xfId="2297"/>
    <cellStyle name="headoption 2 4 4 3" xfId="2298"/>
    <cellStyle name="headoption 2 4 5" xfId="2299"/>
    <cellStyle name="headoption 2 4 5 2" xfId="2300"/>
    <cellStyle name="headoption 2 4 5 3" xfId="2301"/>
    <cellStyle name="headoption 2 4 6" xfId="2302"/>
    <cellStyle name="headoption 2 4 6 2" xfId="2303"/>
    <cellStyle name="headoption 2 4 6 3" xfId="2304"/>
    <cellStyle name="headoption 2 4 7" xfId="2305"/>
    <cellStyle name="headoption 2 4 7 2" xfId="2306"/>
    <cellStyle name="headoption 2 4 7 3" xfId="2307"/>
    <cellStyle name="headoption 2 4 8" xfId="2308"/>
    <cellStyle name="headoption 2 4 8 2" xfId="2309"/>
    <cellStyle name="headoption 2 4 8 3" xfId="2310"/>
    <cellStyle name="headoption 2 5" xfId="2311"/>
    <cellStyle name="headoption 2 6" xfId="2312"/>
    <cellStyle name="headoption 2 6 2" xfId="2313"/>
    <cellStyle name="headoption 2 6 3" xfId="2314"/>
    <cellStyle name="headoption 2 7" xfId="2315"/>
    <cellStyle name="headoption 2 7 2" xfId="2316"/>
    <cellStyle name="headoption 2 7 3" xfId="2317"/>
    <cellStyle name="headoption 2 8" xfId="2318"/>
    <cellStyle name="headoption 2 8 2" xfId="2319"/>
    <cellStyle name="headoption 2 8 3" xfId="2320"/>
    <cellStyle name="headoption 2 9" xfId="2321"/>
    <cellStyle name="headoption 2 9 2" xfId="2322"/>
    <cellStyle name="headoption 2 9 3" xfId="2323"/>
    <cellStyle name="headoption 3" xfId="2324"/>
    <cellStyle name="headoption 3 10" xfId="2325"/>
    <cellStyle name="headoption 3 10 2" xfId="2326"/>
    <cellStyle name="headoption 3 10 3" xfId="2327"/>
    <cellStyle name="headoption 3 11" xfId="2328"/>
    <cellStyle name="headoption 3 11 2" xfId="2329"/>
    <cellStyle name="headoption 3 11 3" xfId="2330"/>
    <cellStyle name="headoption 3 12" xfId="2331"/>
    <cellStyle name="headoption 3 12 2" xfId="2332"/>
    <cellStyle name="headoption 3 12 3" xfId="2333"/>
    <cellStyle name="headoption 3 13" xfId="2334"/>
    <cellStyle name="headoption 3 13 2" xfId="2335"/>
    <cellStyle name="headoption 3 13 3" xfId="2336"/>
    <cellStyle name="headoption 3 14" xfId="2337"/>
    <cellStyle name="headoption 3 14 2" xfId="2338"/>
    <cellStyle name="headoption 3 14 3" xfId="2339"/>
    <cellStyle name="headoption 3 2" xfId="2340"/>
    <cellStyle name="headoption 3 2 10" xfId="2341"/>
    <cellStyle name="headoption 3 2 10 2" xfId="2342"/>
    <cellStyle name="headoption 3 2 10 3" xfId="2343"/>
    <cellStyle name="headoption 3 2 11" xfId="2344"/>
    <cellStyle name="headoption 3 2 11 2" xfId="2345"/>
    <cellStyle name="headoption 3 2 11 3" xfId="2346"/>
    <cellStyle name="headoption 3 2 12" xfId="2347"/>
    <cellStyle name="headoption 3 2 12 2" xfId="2348"/>
    <cellStyle name="headoption 3 2 12 3" xfId="2349"/>
    <cellStyle name="headoption 3 2 2" xfId="2350"/>
    <cellStyle name="headoption 3 2 2 2" xfId="2351"/>
    <cellStyle name="headoption 3 2 2 2 2" xfId="2352"/>
    <cellStyle name="headoption 3 2 2 2 3" xfId="2353"/>
    <cellStyle name="headoption 3 2 2 3" xfId="2354"/>
    <cellStyle name="headoption 3 2 2 3 2" xfId="2355"/>
    <cellStyle name="headoption 3 2 2 3 3" xfId="2356"/>
    <cellStyle name="headoption 3 2 2 4" xfId="2357"/>
    <cellStyle name="headoption 3 2 2 4 2" xfId="2358"/>
    <cellStyle name="headoption 3 2 2 4 3" xfId="2359"/>
    <cellStyle name="headoption 3 2 2 5" xfId="2360"/>
    <cellStyle name="headoption 3 2 2 5 2" xfId="2361"/>
    <cellStyle name="headoption 3 2 2 5 3" xfId="2362"/>
    <cellStyle name="headoption 3 2 2 6" xfId="2363"/>
    <cellStyle name="headoption 3 2 2 6 2" xfId="2364"/>
    <cellStyle name="headoption 3 2 2 6 3" xfId="2365"/>
    <cellStyle name="headoption 3 2 2 7" xfId="2366"/>
    <cellStyle name="headoption 3 2 2 7 2" xfId="2367"/>
    <cellStyle name="headoption 3 2 2 7 3" xfId="2368"/>
    <cellStyle name="headoption 3 2 2 8" xfId="2369"/>
    <cellStyle name="headoption 3 2 2 8 2" xfId="2370"/>
    <cellStyle name="headoption 3 2 2 8 3" xfId="2371"/>
    <cellStyle name="headoption 3 2 3" xfId="2372"/>
    <cellStyle name="headoption 3 2 4" xfId="2373"/>
    <cellStyle name="headoption 3 2 4 2" xfId="2374"/>
    <cellStyle name="headoption 3 2 4 3" xfId="2375"/>
    <cellStyle name="headoption 3 2 5" xfId="2376"/>
    <cellStyle name="headoption 3 2 5 2" xfId="2377"/>
    <cellStyle name="headoption 3 2 5 3" xfId="2378"/>
    <cellStyle name="headoption 3 2 6" xfId="2379"/>
    <cellStyle name="headoption 3 2 6 2" xfId="2380"/>
    <cellStyle name="headoption 3 2 6 3" xfId="2381"/>
    <cellStyle name="headoption 3 2 7" xfId="2382"/>
    <cellStyle name="headoption 3 2 7 2" xfId="2383"/>
    <cellStyle name="headoption 3 2 7 3" xfId="2384"/>
    <cellStyle name="headoption 3 2 8" xfId="2385"/>
    <cellStyle name="headoption 3 2 8 2" xfId="2386"/>
    <cellStyle name="headoption 3 2 8 3" xfId="2387"/>
    <cellStyle name="headoption 3 2 9" xfId="2388"/>
    <cellStyle name="headoption 3 2 9 2" xfId="2389"/>
    <cellStyle name="headoption 3 2 9 3" xfId="2390"/>
    <cellStyle name="headoption 3 3" xfId="2391"/>
    <cellStyle name="headoption 3 3 10" xfId="2392"/>
    <cellStyle name="headoption 3 3 10 2" xfId="2393"/>
    <cellStyle name="headoption 3 3 10 3" xfId="2394"/>
    <cellStyle name="headoption 3 3 11" xfId="2395"/>
    <cellStyle name="headoption 3 3 11 2" xfId="2396"/>
    <cellStyle name="headoption 3 3 11 3" xfId="2397"/>
    <cellStyle name="headoption 3 3 12" xfId="2398"/>
    <cellStyle name="headoption 3 3 12 2" xfId="2399"/>
    <cellStyle name="headoption 3 3 12 3" xfId="2400"/>
    <cellStyle name="headoption 3 3 2" xfId="2401"/>
    <cellStyle name="headoption 3 3 2 2" xfId="2402"/>
    <cellStyle name="headoption 3 3 2 2 2" xfId="2403"/>
    <cellStyle name="headoption 3 3 2 2 3" xfId="2404"/>
    <cellStyle name="headoption 3 3 2 3" xfId="2405"/>
    <cellStyle name="headoption 3 3 2 3 2" xfId="2406"/>
    <cellStyle name="headoption 3 3 2 3 3" xfId="2407"/>
    <cellStyle name="headoption 3 3 2 4" xfId="2408"/>
    <cellStyle name="headoption 3 3 2 4 2" xfId="2409"/>
    <cellStyle name="headoption 3 3 2 4 3" xfId="2410"/>
    <cellStyle name="headoption 3 3 2 5" xfId="2411"/>
    <cellStyle name="headoption 3 3 2 5 2" xfId="2412"/>
    <cellStyle name="headoption 3 3 2 5 3" xfId="2413"/>
    <cellStyle name="headoption 3 3 2 6" xfId="2414"/>
    <cellStyle name="headoption 3 3 2 6 2" xfId="2415"/>
    <cellStyle name="headoption 3 3 2 6 3" xfId="2416"/>
    <cellStyle name="headoption 3 3 2 7" xfId="2417"/>
    <cellStyle name="headoption 3 3 2 7 2" xfId="2418"/>
    <cellStyle name="headoption 3 3 2 7 3" xfId="2419"/>
    <cellStyle name="headoption 3 3 2 8" xfId="2420"/>
    <cellStyle name="headoption 3 3 2 8 2" xfId="2421"/>
    <cellStyle name="headoption 3 3 2 8 3" xfId="2422"/>
    <cellStyle name="headoption 3 3 3" xfId="2423"/>
    <cellStyle name="headoption 3 3 4" xfId="2424"/>
    <cellStyle name="headoption 3 3 4 2" xfId="2425"/>
    <cellStyle name="headoption 3 3 4 3" xfId="2426"/>
    <cellStyle name="headoption 3 3 5" xfId="2427"/>
    <cellStyle name="headoption 3 3 5 2" xfId="2428"/>
    <cellStyle name="headoption 3 3 5 3" xfId="2429"/>
    <cellStyle name="headoption 3 3 6" xfId="2430"/>
    <cellStyle name="headoption 3 3 6 2" xfId="2431"/>
    <cellStyle name="headoption 3 3 6 3" xfId="2432"/>
    <cellStyle name="headoption 3 3 7" xfId="2433"/>
    <cellStyle name="headoption 3 3 7 2" xfId="2434"/>
    <cellStyle name="headoption 3 3 7 3" xfId="2435"/>
    <cellStyle name="headoption 3 3 8" xfId="2436"/>
    <cellStyle name="headoption 3 3 8 2" xfId="2437"/>
    <cellStyle name="headoption 3 3 8 3" xfId="2438"/>
    <cellStyle name="headoption 3 3 9" xfId="2439"/>
    <cellStyle name="headoption 3 3 9 2" xfId="2440"/>
    <cellStyle name="headoption 3 3 9 3" xfId="2441"/>
    <cellStyle name="headoption 3 4" xfId="2442"/>
    <cellStyle name="headoption 3 4 2" xfId="2443"/>
    <cellStyle name="headoption 3 4 2 2" xfId="2444"/>
    <cellStyle name="headoption 3 4 2 3" xfId="2445"/>
    <cellStyle name="headoption 3 4 3" xfId="2446"/>
    <cellStyle name="headoption 3 4 3 2" xfId="2447"/>
    <cellStyle name="headoption 3 4 3 3" xfId="2448"/>
    <cellStyle name="headoption 3 4 4" xfId="2449"/>
    <cellStyle name="headoption 3 4 4 2" xfId="2450"/>
    <cellStyle name="headoption 3 4 4 3" xfId="2451"/>
    <cellStyle name="headoption 3 4 5" xfId="2452"/>
    <cellStyle name="headoption 3 4 5 2" xfId="2453"/>
    <cellStyle name="headoption 3 4 5 3" xfId="2454"/>
    <cellStyle name="headoption 3 4 6" xfId="2455"/>
    <cellStyle name="headoption 3 4 6 2" xfId="2456"/>
    <cellStyle name="headoption 3 4 6 3" xfId="2457"/>
    <cellStyle name="headoption 3 4 7" xfId="2458"/>
    <cellStyle name="headoption 3 4 7 2" xfId="2459"/>
    <cellStyle name="headoption 3 4 7 3" xfId="2460"/>
    <cellStyle name="headoption 3 4 8" xfId="2461"/>
    <cellStyle name="headoption 3 4 8 2" xfId="2462"/>
    <cellStyle name="headoption 3 4 8 3" xfId="2463"/>
    <cellStyle name="headoption 3 5" xfId="2464"/>
    <cellStyle name="headoption 3 6" xfId="2465"/>
    <cellStyle name="headoption 3 6 2" xfId="2466"/>
    <cellStyle name="headoption 3 6 3" xfId="2467"/>
    <cellStyle name="headoption 3 7" xfId="2468"/>
    <cellStyle name="headoption 3 7 2" xfId="2469"/>
    <cellStyle name="headoption 3 7 3" xfId="2470"/>
    <cellStyle name="headoption 3 8" xfId="2471"/>
    <cellStyle name="headoption 3 8 2" xfId="2472"/>
    <cellStyle name="headoption 3 8 3" xfId="2473"/>
    <cellStyle name="headoption 3 9" xfId="2474"/>
    <cellStyle name="headoption 3 9 2" xfId="2475"/>
    <cellStyle name="headoption 3 9 3" xfId="2476"/>
    <cellStyle name="headoption 4" xfId="2477"/>
    <cellStyle name="headoption 4 10" xfId="2478"/>
    <cellStyle name="headoption 4 10 2" xfId="2479"/>
    <cellStyle name="headoption 4 10 3" xfId="2480"/>
    <cellStyle name="headoption 4 11" xfId="2481"/>
    <cellStyle name="headoption 4 11 2" xfId="2482"/>
    <cellStyle name="headoption 4 11 3" xfId="2483"/>
    <cellStyle name="headoption 4 12" xfId="2484"/>
    <cellStyle name="headoption 4 12 2" xfId="2485"/>
    <cellStyle name="headoption 4 12 3" xfId="2486"/>
    <cellStyle name="headoption 4 2" xfId="2487"/>
    <cellStyle name="headoption 4 2 2" xfId="2488"/>
    <cellStyle name="headoption 4 2 2 2" xfId="2489"/>
    <cellStyle name="headoption 4 2 2 3" xfId="2490"/>
    <cellStyle name="headoption 4 2 3" xfId="2491"/>
    <cellStyle name="headoption 4 2 3 2" xfId="2492"/>
    <cellStyle name="headoption 4 2 3 3" xfId="2493"/>
    <cellStyle name="headoption 4 2 4" xfId="2494"/>
    <cellStyle name="headoption 4 2 4 2" xfId="2495"/>
    <cellStyle name="headoption 4 2 4 3" xfId="2496"/>
    <cellStyle name="headoption 4 2 5" xfId="2497"/>
    <cellStyle name="headoption 4 2 5 2" xfId="2498"/>
    <cellStyle name="headoption 4 2 5 3" xfId="2499"/>
    <cellStyle name="headoption 4 2 6" xfId="2500"/>
    <cellStyle name="headoption 4 2 6 2" xfId="2501"/>
    <cellStyle name="headoption 4 2 6 3" xfId="2502"/>
    <cellStyle name="headoption 4 2 7" xfId="2503"/>
    <cellStyle name="headoption 4 2 7 2" xfId="2504"/>
    <cellStyle name="headoption 4 2 7 3" xfId="2505"/>
    <cellStyle name="headoption 4 2 8" xfId="2506"/>
    <cellStyle name="headoption 4 2 8 2" xfId="2507"/>
    <cellStyle name="headoption 4 2 8 3" xfId="2508"/>
    <cellStyle name="headoption 4 3" xfId="2509"/>
    <cellStyle name="headoption 4 4" xfId="2510"/>
    <cellStyle name="headoption 4 4 2" xfId="2511"/>
    <cellStyle name="headoption 4 4 3" xfId="2512"/>
    <cellStyle name="headoption 4 5" xfId="2513"/>
    <cellStyle name="headoption 4 5 2" xfId="2514"/>
    <cellStyle name="headoption 4 5 3" xfId="2515"/>
    <cellStyle name="headoption 4 6" xfId="2516"/>
    <cellStyle name="headoption 4 6 2" xfId="2517"/>
    <cellStyle name="headoption 4 6 3" xfId="2518"/>
    <cellStyle name="headoption 4 7" xfId="2519"/>
    <cellStyle name="headoption 4 7 2" xfId="2520"/>
    <cellStyle name="headoption 4 7 3" xfId="2521"/>
    <cellStyle name="headoption 4 8" xfId="2522"/>
    <cellStyle name="headoption 4 8 2" xfId="2523"/>
    <cellStyle name="headoption 4 8 3" xfId="2524"/>
    <cellStyle name="headoption 4 9" xfId="2525"/>
    <cellStyle name="headoption 4 9 2" xfId="2526"/>
    <cellStyle name="headoption 4 9 3" xfId="2527"/>
    <cellStyle name="headoption 5" xfId="2528"/>
    <cellStyle name="headoption 5 2" xfId="2529"/>
    <cellStyle name="headoption 5 2 2" xfId="2530"/>
    <cellStyle name="headoption 5 2 3" xfId="2531"/>
    <cellStyle name="headoption 5 3" xfId="2532"/>
    <cellStyle name="headoption 5 3 2" xfId="2533"/>
    <cellStyle name="headoption 5 3 3" xfId="2534"/>
    <cellStyle name="headoption 5 4" xfId="2535"/>
    <cellStyle name="headoption 5 4 2" xfId="2536"/>
    <cellStyle name="headoption 5 4 3" xfId="2537"/>
    <cellStyle name="headoption 5 5" xfId="2538"/>
    <cellStyle name="headoption 5 5 2" xfId="2539"/>
    <cellStyle name="headoption 5 5 3" xfId="2540"/>
    <cellStyle name="headoption 5 6" xfId="2541"/>
    <cellStyle name="headoption 5 6 2" xfId="2542"/>
    <cellStyle name="headoption 5 6 3" xfId="2543"/>
    <cellStyle name="headoption 5 7" xfId="2544"/>
    <cellStyle name="headoption 5 7 2" xfId="2545"/>
    <cellStyle name="headoption 5 7 3" xfId="2546"/>
    <cellStyle name="headoption 5 8" xfId="2547"/>
    <cellStyle name="headoption 5 8 2" xfId="2548"/>
    <cellStyle name="headoption 5 8 3" xfId="2549"/>
    <cellStyle name="headoption 6" xfId="2550"/>
    <cellStyle name="headoption 7" xfId="2551"/>
    <cellStyle name="headoption 7 2" xfId="2552"/>
    <cellStyle name="headoption 7 3" xfId="2553"/>
    <cellStyle name="headoption 8" xfId="2554"/>
    <cellStyle name="headoption 8 2" xfId="2555"/>
    <cellStyle name="headoption 8 3" xfId="2556"/>
    <cellStyle name="headoption 9" xfId="2557"/>
    <cellStyle name="headoption 9 2" xfId="2558"/>
    <cellStyle name="headoption 9 3" xfId="2559"/>
    <cellStyle name="hidden" xfId="2560"/>
    <cellStyle name="HMRCalculated" xfId="2561"/>
    <cellStyle name="HMRCalculated 10" xfId="2562"/>
    <cellStyle name="HMRCalculated 10 2" xfId="2563"/>
    <cellStyle name="HMRCalculated 10 3" xfId="2564"/>
    <cellStyle name="HMRCalculated 11" xfId="2565"/>
    <cellStyle name="HMRCalculated 11 2" xfId="2566"/>
    <cellStyle name="HMRCalculated 11 3" xfId="2567"/>
    <cellStyle name="HMRCalculated 12" xfId="2568"/>
    <cellStyle name="HMRCalculated 12 2" xfId="2569"/>
    <cellStyle name="HMRCalculated 12 3" xfId="2570"/>
    <cellStyle name="HMRCalculated 13" xfId="2571"/>
    <cellStyle name="HMRCalculated 13 2" xfId="2572"/>
    <cellStyle name="HMRCalculated 13 3" xfId="2573"/>
    <cellStyle name="HMRCalculated 2" xfId="2574"/>
    <cellStyle name="HMRCalculated 2 10" xfId="2575"/>
    <cellStyle name="HMRCalculated 2 10 2" xfId="2576"/>
    <cellStyle name="HMRCalculated 2 10 3" xfId="2577"/>
    <cellStyle name="HMRCalculated 2 11" xfId="2578"/>
    <cellStyle name="HMRCalculated 2 11 2" xfId="2579"/>
    <cellStyle name="HMRCalculated 2 11 3" xfId="2580"/>
    <cellStyle name="HMRCalculated 2 12" xfId="2581"/>
    <cellStyle name="HMRCalculated 2 12 2" xfId="2582"/>
    <cellStyle name="HMRCalculated 2 12 3" xfId="2583"/>
    <cellStyle name="HMRCalculated 2 2" xfId="2584"/>
    <cellStyle name="HMRCalculated 2 2 10" xfId="2585"/>
    <cellStyle name="HMRCalculated 2 2 10 2" xfId="2586"/>
    <cellStyle name="HMRCalculated 2 2 10 3" xfId="2587"/>
    <cellStyle name="HMRCalculated 2 2 2" xfId="2588"/>
    <cellStyle name="HMRCalculated 2 2 2 10" xfId="2589"/>
    <cellStyle name="HMRCalculated 2 2 2 10 2" xfId="2590"/>
    <cellStyle name="HMRCalculated 2 2 2 10 3" xfId="2591"/>
    <cellStyle name="HMRCalculated 2 2 2 11" xfId="2592"/>
    <cellStyle name="HMRCalculated 2 2 2 2" xfId="2593"/>
    <cellStyle name="HMRCalculated 2 2 2 2 2" xfId="2594"/>
    <cellStyle name="HMRCalculated 2 2 2 2 3" xfId="2595"/>
    <cellStyle name="HMRCalculated 2 2 2 3" xfId="2596"/>
    <cellStyle name="HMRCalculated 2 2 2 3 2" xfId="2597"/>
    <cellStyle name="HMRCalculated 2 2 2 3 3" xfId="2598"/>
    <cellStyle name="HMRCalculated 2 2 2 4" xfId="2599"/>
    <cellStyle name="HMRCalculated 2 2 2 4 2" xfId="2600"/>
    <cellStyle name="HMRCalculated 2 2 2 4 3" xfId="2601"/>
    <cellStyle name="HMRCalculated 2 2 2 5" xfId="2602"/>
    <cellStyle name="HMRCalculated 2 2 2 5 2" xfId="2603"/>
    <cellStyle name="HMRCalculated 2 2 2 5 3" xfId="2604"/>
    <cellStyle name="HMRCalculated 2 2 2 6" xfId="2605"/>
    <cellStyle name="HMRCalculated 2 2 2 6 2" xfId="2606"/>
    <cellStyle name="HMRCalculated 2 2 2 6 3" xfId="2607"/>
    <cellStyle name="HMRCalculated 2 2 2 7" xfId="2608"/>
    <cellStyle name="HMRCalculated 2 2 2 7 2" xfId="2609"/>
    <cellStyle name="HMRCalculated 2 2 2 7 3" xfId="2610"/>
    <cellStyle name="HMRCalculated 2 2 2 8" xfId="2611"/>
    <cellStyle name="HMRCalculated 2 2 2 8 2" xfId="2612"/>
    <cellStyle name="HMRCalculated 2 2 2 8 3" xfId="2613"/>
    <cellStyle name="HMRCalculated 2 2 2 9" xfId="2614"/>
    <cellStyle name="HMRCalculated 2 2 2 9 2" xfId="2615"/>
    <cellStyle name="HMRCalculated 2 2 2 9 3" xfId="2616"/>
    <cellStyle name="HMRCalculated 2 2 3" xfId="2617"/>
    <cellStyle name="HMRCalculated 2 2 3 2" xfId="2618"/>
    <cellStyle name="HMRCalculated 2 2 3 3" xfId="2619"/>
    <cellStyle name="HMRCalculated 2 2 4" xfId="2620"/>
    <cellStyle name="HMRCalculated 2 2 4 2" xfId="2621"/>
    <cellStyle name="HMRCalculated 2 2 4 3" xfId="2622"/>
    <cellStyle name="HMRCalculated 2 2 5" xfId="2623"/>
    <cellStyle name="HMRCalculated 2 2 5 2" xfId="2624"/>
    <cellStyle name="HMRCalculated 2 2 5 3" xfId="2625"/>
    <cellStyle name="HMRCalculated 2 2 6" xfId="2626"/>
    <cellStyle name="HMRCalculated 2 2 6 2" xfId="2627"/>
    <cellStyle name="HMRCalculated 2 2 6 3" xfId="2628"/>
    <cellStyle name="HMRCalculated 2 2 7" xfId="2629"/>
    <cellStyle name="HMRCalculated 2 2 7 2" xfId="2630"/>
    <cellStyle name="HMRCalculated 2 2 7 3" xfId="2631"/>
    <cellStyle name="HMRCalculated 2 2 8" xfId="2632"/>
    <cellStyle name="HMRCalculated 2 2 8 2" xfId="2633"/>
    <cellStyle name="HMRCalculated 2 2 8 3" xfId="2634"/>
    <cellStyle name="HMRCalculated 2 2 9" xfId="2635"/>
    <cellStyle name="HMRCalculated 2 2 9 2" xfId="2636"/>
    <cellStyle name="HMRCalculated 2 2 9 3" xfId="2637"/>
    <cellStyle name="HMRCalculated 2 3" xfId="2638"/>
    <cellStyle name="HMRCalculated 2 3 10" xfId="2639"/>
    <cellStyle name="HMRCalculated 2 3 10 2" xfId="2640"/>
    <cellStyle name="HMRCalculated 2 3 10 3" xfId="2641"/>
    <cellStyle name="HMRCalculated 2 3 2" xfId="2642"/>
    <cellStyle name="HMRCalculated 2 3 2 10" xfId="2643"/>
    <cellStyle name="HMRCalculated 2 3 2 10 2" xfId="2644"/>
    <cellStyle name="HMRCalculated 2 3 2 10 3" xfId="2645"/>
    <cellStyle name="HMRCalculated 2 3 2 11" xfId="2646"/>
    <cellStyle name="HMRCalculated 2 3 2 2" xfId="2647"/>
    <cellStyle name="HMRCalculated 2 3 2 2 2" xfId="2648"/>
    <cellStyle name="HMRCalculated 2 3 2 2 3" xfId="2649"/>
    <cellStyle name="HMRCalculated 2 3 2 3" xfId="2650"/>
    <cellStyle name="HMRCalculated 2 3 2 3 2" xfId="2651"/>
    <cellStyle name="HMRCalculated 2 3 2 3 3" xfId="2652"/>
    <cellStyle name="HMRCalculated 2 3 2 4" xfId="2653"/>
    <cellStyle name="HMRCalculated 2 3 2 4 2" xfId="2654"/>
    <cellStyle name="HMRCalculated 2 3 2 4 3" xfId="2655"/>
    <cellStyle name="HMRCalculated 2 3 2 5" xfId="2656"/>
    <cellStyle name="HMRCalculated 2 3 2 5 2" xfId="2657"/>
    <cellStyle name="HMRCalculated 2 3 2 5 3" xfId="2658"/>
    <cellStyle name="HMRCalculated 2 3 2 6" xfId="2659"/>
    <cellStyle name="HMRCalculated 2 3 2 6 2" xfId="2660"/>
    <cellStyle name="HMRCalculated 2 3 2 6 3" xfId="2661"/>
    <cellStyle name="HMRCalculated 2 3 2 7" xfId="2662"/>
    <cellStyle name="HMRCalculated 2 3 2 7 2" xfId="2663"/>
    <cellStyle name="HMRCalculated 2 3 2 7 3" xfId="2664"/>
    <cellStyle name="HMRCalculated 2 3 2 8" xfId="2665"/>
    <cellStyle name="HMRCalculated 2 3 2 8 2" xfId="2666"/>
    <cellStyle name="HMRCalculated 2 3 2 8 3" xfId="2667"/>
    <cellStyle name="HMRCalculated 2 3 2 9" xfId="2668"/>
    <cellStyle name="HMRCalculated 2 3 2 9 2" xfId="2669"/>
    <cellStyle name="HMRCalculated 2 3 2 9 3" xfId="2670"/>
    <cellStyle name="HMRCalculated 2 3 3" xfId="2671"/>
    <cellStyle name="HMRCalculated 2 3 3 2" xfId="2672"/>
    <cellStyle name="HMRCalculated 2 3 3 3" xfId="2673"/>
    <cellStyle name="HMRCalculated 2 3 4" xfId="2674"/>
    <cellStyle name="HMRCalculated 2 3 4 2" xfId="2675"/>
    <cellStyle name="HMRCalculated 2 3 4 3" xfId="2676"/>
    <cellStyle name="HMRCalculated 2 3 5" xfId="2677"/>
    <cellStyle name="HMRCalculated 2 3 5 2" xfId="2678"/>
    <cellStyle name="HMRCalculated 2 3 5 3" xfId="2679"/>
    <cellStyle name="HMRCalculated 2 3 6" xfId="2680"/>
    <cellStyle name="HMRCalculated 2 3 6 2" xfId="2681"/>
    <cellStyle name="HMRCalculated 2 3 6 3" xfId="2682"/>
    <cellStyle name="HMRCalculated 2 3 7" xfId="2683"/>
    <cellStyle name="HMRCalculated 2 3 7 2" xfId="2684"/>
    <cellStyle name="HMRCalculated 2 3 7 3" xfId="2685"/>
    <cellStyle name="HMRCalculated 2 3 8" xfId="2686"/>
    <cellStyle name="HMRCalculated 2 3 8 2" xfId="2687"/>
    <cellStyle name="HMRCalculated 2 3 8 3" xfId="2688"/>
    <cellStyle name="HMRCalculated 2 3 9" xfId="2689"/>
    <cellStyle name="HMRCalculated 2 3 9 2" xfId="2690"/>
    <cellStyle name="HMRCalculated 2 3 9 3" xfId="2691"/>
    <cellStyle name="HMRCalculated 2 4" xfId="2692"/>
    <cellStyle name="HMRCalculated 2 4 10" xfId="2693"/>
    <cellStyle name="HMRCalculated 2 4 10 2" xfId="2694"/>
    <cellStyle name="HMRCalculated 2 4 10 3" xfId="2695"/>
    <cellStyle name="HMRCalculated 2 4 11" xfId="2696"/>
    <cellStyle name="HMRCalculated 2 4 2" xfId="2697"/>
    <cellStyle name="HMRCalculated 2 4 2 2" xfId="2698"/>
    <cellStyle name="HMRCalculated 2 4 2 3" xfId="2699"/>
    <cellStyle name="HMRCalculated 2 4 3" xfId="2700"/>
    <cellStyle name="HMRCalculated 2 4 3 2" xfId="2701"/>
    <cellStyle name="HMRCalculated 2 4 3 3" xfId="2702"/>
    <cellStyle name="HMRCalculated 2 4 4" xfId="2703"/>
    <cellStyle name="HMRCalculated 2 4 4 2" xfId="2704"/>
    <cellStyle name="HMRCalculated 2 4 4 3" xfId="2705"/>
    <cellStyle name="HMRCalculated 2 4 5" xfId="2706"/>
    <cellStyle name="HMRCalculated 2 4 5 2" xfId="2707"/>
    <cellStyle name="HMRCalculated 2 4 5 3" xfId="2708"/>
    <cellStyle name="HMRCalculated 2 4 6" xfId="2709"/>
    <cellStyle name="HMRCalculated 2 4 6 2" xfId="2710"/>
    <cellStyle name="HMRCalculated 2 4 6 3" xfId="2711"/>
    <cellStyle name="HMRCalculated 2 4 7" xfId="2712"/>
    <cellStyle name="HMRCalculated 2 4 7 2" xfId="2713"/>
    <cellStyle name="HMRCalculated 2 4 7 3" xfId="2714"/>
    <cellStyle name="HMRCalculated 2 4 8" xfId="2715"/>
    <cellStyle name="HMRCalculated 2 4 8 2" xfId="2716"/>
    <cellStyle name="HMRCalculated 2 4 8 3" xfId="2717"/>
    <cellStyle name="HMRCalculated 2 4 9" xfId="2718"/>
    <cellStyle name="HMRCalculated 2 4 9 2" xfId="2719"/>
    <cellStyle name="HMRCalculated 2 4 9 3" xfId="2720"/>
    <cellStyle name="HMRCalculated 2 5" xfId="2721"/>
    <cellStyle name="HMRCalculated 2 5 2" xfId="2722"/>
    <cellStyle name="HMRCalculated 2 5 3" xfId="2723"/>
    <cellStyle name="HMRCalculated 2 6" xfId="2724"/>
    <cellStyle name="HMRCalculated 2 6 2" xfId="2725"/>
    <cellStyle name="HMRCalculated 2 6 3" xfId="2726"/>
    <cellStyle name="HMRCalculated 2 7" xfId="2727"/>
    <cellStyle name="HMRCalculated 2 7 2" xfId="2728"/>
    <cellStyle name="HMRCalculated 2 7 3" xfId="2729"/>
    <cellStyle name="HMRCalculated 2 8" xfId="2730"/>
    <cellStyle name="HMRCalculated 2 8 2" xfId="2731"/>
    <cellStyle name="HMRCalculated 2 8 3" xfId="2732"/>
    <cellStyle name="HMRCalculated 2 9" xfId="2733"/>
    <cellStyle name="HMRCalculated 2 9 2" xfId="2734"/>
    <cellStyle name="HMRCalculated 2 9 3" xfId="2735"/>
    <cellStyle name="HMRCalculated 3" xfId="2736"/>
    <cellStyle name="HMRCalculated 3 10" xfId="2737"/>
    <cellStyle name="HMRCalculated 3 10 2" xfId="2738"/>
    <cellStyle name="HMRCalculated 3 10 3" xfId="2739"/>
    <cellStyle name="HMRCalculated 3 2" xfId="2740"/>
    <cellStyle name="HMRCalculated 3 2 10" xfId="2741"/>
    <cellStyle name="HMRCalculated 3 2 10 2" xfId="2742"/>
    <cellStyle name="HMRCalculated 3 2 10 3" xfId="2743"/>
    <cellStyle name="HMRCalculated 3 2 11" xfId="2744"/>
    <cellStyle name="HMRCalculated 3 2 2" xfId="2745"/>
    <cellStyle name="HMRCalculated 3 2 2 2" xfId="2746"/>
    <cellStyle name="HMRCalculated 3 2 2 3" xfId="2747"/>
    <cellStyle name="HMRCalculated 3 2 3" xfId="2748"/>
    <cellStyle name="HMRCalculated 3 2 3 2" xfId="2749"/>
    <cellStyle name="HMRCalculated 3 2 3 3" xfId="2750"/>
    <cellStyle name="HMRCalculated 3 2 4" xfId="2751"/>
    <cellStyle name="HMRCalculated 3 2 4 2" xfId="2752"/>
    <cellStyle name="HMRCalculated 3 2 4 3" xfId="2753"/>
    <cellStyle name="HMRCalculated 3 2 5" xfId="2754"/>
    <cellStyle name="HMRCalculated 3 2 5 2" xfId="2755"/>
    <cellStyle name="HMRCalculated 3 2 5 3" xfId="2756"/>
    <cellStyle name="HMRCalculated 3 2 6" xfId="2757"/>
    <cellStyle name="HMRCalculated 3 2 6 2" xfId="2758"/>
    <cellStyle name="HMRCalculated 3 2 6 3" xfId="2759"/>
    <cellStyle name="HMRCalculated 3 2 7" xfId="2760"/>
    <cellStyle name="HMRCalculated 3 2 7 2" xfId="2761"/>
    <cellStyle name="HMRCalculated 3 2 7 3" xfId="2762"/>
    <cellStyle name="HMRCalculated 3 2 8" xfId="2763"/>
    <cellStyle name="HMRCalculated 3 2 8 2" xfId="2764"/>
    <cellStyle name="HMRCalculated 3 2 8 3" xfId="2765"/>
    <cellStyle name="HMRCalculated 3 2 9" xfId="2766"/>
    <cellStyle name="HMRCalculated 3 2 9 2" xfId="2767"/>
    <cellStyle name="HMRCalculated 3 2 9 3" xfId="2768"/>
    <cellStyle name="HMRCalculated 3 3" xfId="2769"/>
    <cellStyle name="HMRCalculated 3 3 2" xfId="2770"/>
    <cellStyle name="HMRCalculated 3 3 3" xfId="2771"/>
    <cellStyle name="HMRCalculated 3 4" xfId="2772"/>
    <cellStyle name="HMRCalculated 3 4 2" xfId="2773"/>
    <cellStyle name="HMRCalculated 3 4 3" xfId="2774"/>
    <cellStyle name="HMRCalculated 3 5" xfId="2775"/>
    <cellStyle name="HMRCalculated 3 5 2" xfId="2776"/>
    <cellStyle name="HMRCalculated 3 5 3" xfId="2777"/>
    <cellStyle name="HMRCalculated 3 6" xfId="2778"/>
    <cellStyle name="HMRCalculated 3 6 2" xfId="2779"/>
    <cellStyle name="HMRCalculated 3 6 3" xfId="2780"/>
    <cellStyle name="HMRCalculated 3 7" xfId="2781"/>
    <cellStyle name="HMRCalculated 3 7 2" xfId="2782"/>
    <cellStyle name="HMRCalculated 3 7 3" xfId="2783"/>
    <cellStyle name="HMRCalculated 3 8" xfId="2784"/>
    <cellStyle name="HMRCalculated 3 8 2" xfId="2785"/>
    <cellStyle name="HMRCalculated 3 8 3" xfId="2786"/>
    <cellStyle name="HMRCalculated 3 9" xfId="2787"/>
    <cellStyle name="HMRCalculated 3 9 2" xfId="2788"/>
    <cellStyle name="HMRCalculated 3 9 3" xfId="2789"/>
    <cellStyle name="HMRCalculated 4" xfId="2790"/>
    <cellStyle name="HMRCalculated 4 10" xfId="2791"/>
    <cellStyle name="HMRCalculated 4 10 2" xfId="2792"/>
    <cellStyle name="HMRCalculated 4 10 3" xfId="2793"/>
    <cellStyle name="HMRCalculated 4 2" xfId="2794"/>
    <cellStyle name="HMRCalculated 4 2 10" xfId="2795"/>
    <cellStyle name="HMRCalculated 4 2 10 2" xfId="2796"/>
    <cellStyle name="HMRCalculated 4 2 10 3" xfId="2797"/>
    <cellStyle name="HMRCalculated 4 2 11" xfId="2798"/>
    <cellStyle name="HMRCalculated 4 2 2" xfId="2799"/>
    <cellStyle name="HMRCalculated 4 2 2 2" xfId="2800"/>
    <cellStyle name="HMRCalculated 4 2 2 3" xfId="2801"/>
    <cellStyle name="HMRCalculated 4 2 3" xfId="2802"/>
    <cellStyle name="HMRCalculated 4 2 3 2" xfId="2803"/>
    <cellStyle name="HMRCalculated 4 2 3 3" xfId="2804"/>
    <cellStyle name="HMRCalculated 4 2 4" xfId="2805"/>
    <cellStyle name="HMRCalculated 4 2 4 2" xfId="2806"/>
    <cellStyle name="HMRCalculated 4 2 4 3" xfId="2807"/>
    <cellStyle name="HMRCalculated 4 2 5" xfId="2808"/>
    <cellStyle name="HMRCalculated 4 2 5 2" xfId="2809"/>
    <cellStyle name="HMRCalculated 4 2 5 3" xfId="2810"/>
    <cellStyle name="HMRCalculated 4 2 6" xfId="2811"/>
    <cellStyle name="HMRCalculated 4 2 6 2" xfId="2812"/>
    <cellStyle name="HMRCalculated 4 2 6 3" xfId="2813"/>
    <cellStyle name="HMRCalculated 4 2 7" xfId="2814"/>
    <cellStyle name="HMRCalculated 4 2 7 2" xfId="2815"/>
    <cellStyle name="HMRCalculated 4 2 7 3" xfId="2816"/>
    <cellStyle name="HMRCalculated 4 2 8" xfId="2817"/>
    <cellStyle name="HMRCalculated 4 2 8 2" xfId="2818"/>
    <cellStyle name="HMRCalculated 4 2 8 3" xfId="2819"/>
    <cellStyle name="HMRCalculated 4 2 9" xfId="2820"/>
    <cellStyle name="HMRCalculated 4 2 9 2" xfId="2821"/>
    <cellStyle name="HMRCalculated 4 2 9 3" xfId="2822"/>
    <cellStyle name="HMRCalculated 4 3" xfId="2823"/>
    <cellStyle name="HMRCalculated 4 3 2" xfId="2824"/>
    <cellStyle name="HMRCalculated 4 3 3" xfId="2825"/>
    <cellStyle name="HMRCalculated 4 4" xfId="2826"/>
    <cellStyle name="HMRCalculated 4 4 2" xfId="2827"/>
    <cellStyle name="HMRCalculated 4 4 3" xfId="2828"/>
    <cellStyle name="HMRCalculated 4 5" xfId="2829"/>
    <cellStyle name="HMRCalculated 4 5 2" xfId="2830"/>
    <cellStyle name="HMRCalculated 4 5 3" xfId="2831"/>
    <cellStyle name="HMRCalculated 4 6" xfId="2832"/>
    <cellStyle name="HMRCalculated 4 6 2" xfId="2833"/>
    <cellStyle name="HMRCalculated 4 6 3" xfId="2834"/>
    <cellStyle name="HMRCalculated 4 7" xfId="2835"/>
    <cellStyle name="HMRCalculated 4 7 2" xfId="2836"/>
    <cellStyle name="HMRCalculated 4 7 3" xfId="2837"/>
    <cellStyle name="HMRCalculated 4 8" xfId="2838"/>
    <cellStyle name="HMRCalculated 4 8 2" xfId="2839"/>
    <cellStyle name="HMRCalculated 4 8 3" xfId="2840"/>
    <cellStyle name="HMRCalculated 4 9" xfId="2841"/>
    <cellStyle name="HMRCalculated 4 9 2" xfId="2842"/>
    <cellStyle name="HMRCalculated 4 9 3" xfId="2843"/>
    <cellStyle name="HMRCalculated 5" xfId="2844"/>
    <cellStyle name="HMRCalculated 5 10" xfId="2845"/>
    <cellStyle name="HMRCalculated 5 10 2" xfId="2846"/>
    <cellStyle name="HMRCalculated 5 10 3" xfId="2847"/>
    <cellStyle name="HMRCalculated 5 11" xfId="2848"/>
    <cellStyle name="HMRCalculated 5 2" xfId="2849"/>
    <cellStyle name="HMRCalculated 5 2 2" xfId="2850"/>
    <cellStyle name="HMRCalculated 5 2 3" xfId="2851"/>
    <cellStyle name="HMRCalculated 5 3" xfId="2852"/>
    <cellStyle name="HMRCalculated 5 3 2" xfId="2853"/>
    <cellStyle name="HMRCalculated 5 3 3" xfId="2854"/>
    <cellStyle name="HMRCalculated 5 4" xfId="2855"/>
    <cellStyle name="HMRCalculated 5 4 2" xfId="2856"/>
    <cellStyle name="HMRCalculated 5 4 3" xfId="2857"/>
    <cellStyle name="HMRCalculated 5 5" xfId="2858"/>
    <cellStyle name="HMRCalculated 5 5 2" xfId="2859"/>
    <cellStyle name="HMRCalculated 5 5 3" xfId="2860"/>
    <cellStyle name="HMRCalculated 5 6" xfId="2861"/>
    <cellStyle name="HMRCalculated 5 6 2" xfId="2862"/>
    <cellStyle name="HMRCalculated 5 6 3" xfId="2863"/>
    <cellStyle name="HMRCalculated 5 7" xfId="2864"/>
    <cellStyle name="HMRCalculated 5 7 2" xfId="2865"/>
    <cellStyle name="HMRCalculated 5 7 3" xfId="2866"/>
    <cellStyle name="HMRCalculated 5 8" xfId="2867"/>
    <cellStyle name="HMRCalculated 5 8 2" xfId="2868"/>
    <cellStyle name="HMRCalculated 5 8 3" xfId="2869"/>
    <cellStyle name="HMRCalculated 5 9" xfId="2870"/>
    <cellStyle name="HMRCalculated 5 9 2" xfId="2871"/>
    <cellStyle name="HMRCalculated 5 9 3" xfId="2872"/>
    <cellStyle name="HMRCalculated 6" xfId="2873"/>
    <cellStyle name="HMRCalculated 6 2" xfId="2874"/>
    <cellStyle name="HMRCalculated 6 3" xfId="2875"/>
    <cellStyle name="HMRCalculated 7" xfId="2876"/>
    <cellStyle name="HMRCalculated 7 2" xfId="2877"/>
    <cellStyle name="HMRCalculated 7 3" xfId="2878"/>
    <cellStyle name="HMRCalculated 8" xfId="2879"/>
    <cellStyle name="HMRCalculated 8 2" xfId="2880"/>
    <cellStyle name="HMRCalculated 8 3" xfId="2881"/>
    <cellStyle name="HMRCalculated 9" xfId="2882"/>
    <cellStyle name="HMRCalculated 9 2" xfId="2883"/>
    <cellStyle name="HMRCalculated 9 3" xfId="2884"/>
    <cellStyle name="HMRInput" xfId="2885"/>
    <cellStyle name="HMRInput 2" xfId="2886"/>
    <cellStyle name="HMRInput 2 2" xfId="2887"/>
    <cellStyle name="HMRInput 2 2 2" xfId="2888"/>
    <cellStyle name="HMRInput 2 3" xfId="2889"/>
    <cellStyle name="HMRInput 3" xfId="2890"/>
    <cellStyle name="HMRInput 3 2" xfId="2891"/>
    <cellStyle name="HMRInput 4" xfId="2892"/>
    <cellStyle name="Hoa-Scholl" xfId="2893"/>
    <cellStyle name="Hoa-Scholl 10" xfId="2894"/>
    <cellStyle name="Hoa-Scholl 10 2" xfId="2895"/>
    <cellStyle name="Hoa-Scholl 10 3" xfId="2896"/>
    <cellStyle name="Hoa-Scholl 11" xfId="2897"/>
    <cellStyle name="Hoa-Scholl 11 2" xfId="2898"/>
    <cellStyle name="Hoa-Scholl 11 3" xfId="2899"/>
    <cellStyle name="Hoa-Scholl 12" xfId="2900"/>
    <cellStyle name="Hoa-Scholl 12 2" xfId="2901"/>
    <cellStyle name="Hoa-Scholl 12 3" xfId="2902"/>
    <cellStyle name="Hoa-Scholl 13" xfId="2903"/>
    <cellStyle name="Hoa-Scholl 13 2" xfId="2904"/>
    <cellStyle name="Hoa-Scholl 13 3" xfId="2905"/>
    <cellStyle name="Hoa-Scholl 14" xfId="2906"/>
    <cellStyle name="Hoa-Scholl 14 2" xfId="2907"/>
    <cellStyle name="Hoa-Scholl 14 3" xfId="2908"/>
    <cellStyle name="Hoa-Scholl 15" xfId="2909"/>
    <cellStyle name="Hoa-Scholl 15 2" xfId="2910"/>
    <cellStyle name="Hoa-Scholl 15 3" xfId="2911"/>
    <cellStyle name="Hoa-Scholl 2" xfId="2912"/>
    <cellStyle name="Hoa-Scholl 2 10" xfId="2913"/>
    <cellStyle name="Hoa-Scholl 2 10 2" xfId="2914"/>
    <cellStyle name="Hoa-Scholl 2 10 3" xfId="2915"/>
    <cellStyle name="Hoa-Scholl 2 11" xfId="2916"/>
    <cellStyle name="Hoa-Scholl 2 11 2" xfId="2917"/>
    <cellStyle name="Hoa-Scholl 2 11 3" xfId="2918"/>
    <cellStyle name="Hoa-Scholl 2 12" xfId="2919"/>
    <cellStyle name="Hoa-Scholl 2 12 2" xfId="2920"/>
    <cellStyle name="Hoa-Scholl 2 12 3" xfId="2921"/>
    <cellStyle name="Hoa-Scholl 2 13" xfId="2922"/>
    <cellStyle name="Hoa-Scholl 2 13 2" xfId="2923"/>
    <cellStyle name="Hoa-Scholl 2 13 3" xfId="2924"/>
    <cellStyle name="Hoa-Scholl 2 14" xfId="2925"/>
    <cellStyle name="Hoa-Scholl 2 14 2" xfId="2926"/>
    <cellStyle name="Hoa-Scholl 2 14 3" xfId="2927"/>
    <cellStyle name="Hoa-Scholl 2 2" xfId="2928"/>
    <cellStyle name="Hoa-Scholl 2 2 10" xfId="2929"/>
    <cellStyle name="Hoa-Scholl 2 2 10 2" xfId="2930"/>
    <cellStyle name="Hoa-Scholl 2 2 10 3" xfId="2931"/>
    <cellStyle name="Hoa-Scholl 2 2 11" xfId="2932"/>
    <cellStyle name="Hoa-Scholl 2 2 11 2" xfId="2933"/>
    <cellStyle name="Hoa-Scholl 2 2 11 3" xfId="2934"/>
    <cellStyle name="Hoa-Scholl 2 2 12" xfId="2935"/>
    <cellStyle name="Hoa-Scholl 2 2 12 2" xfId="2936"/>
    <cellStyle name="Hoa-Scholl 2 2 12 3" xfId="2937"/>
    <cellStyle name="Hoa-Scholl 2 2 2" xfId="2938"/>
    <cellStyle name="Hoa-Scholl 2 2 2 2" xfId="2939"/>
    <cellStyle name="Hoa-Scholl 2 2 2 2 2" xfId="2940"/>
    <cellStyle name="Hoa-Scholl 2 2 2 2 3" xfId="2941"/>
    <cellStyle name="Hoa-Scholl 2 2 2 3" xfId="2942"/>
    <cellStyle name="Hoa-Scholl 2 2 2 3 2" xfId="2943"/>
    <cellStyle name="Hoa-Scholl 2 2 2 3 3" xfId="2944"/>
    <cellStyle name="Hoa-Scholl 2 2 2 4" xfId="2945"/>
    <cellStyle name="Hoa-Scholl 2 2 2 4 2" xfId="2946"/>
    <cellStyle name="Hoa-Scholl 2 2 2 4 3" xfId="2947"/>
    <cellStyle name="Hoa-Scholl 2 2 2 5" xfId="2948"/>
    <cellStyle name="Hoa-Scholl 2 2 2 5 2" xfId="2949"/>
    <cellStyle name="Hoa-Scholl 2 2 2 5 3" xfId="2950"/>
    <cellStyle name="Hoa-Scholl 2 2 2 6" xfId="2951"/>
    <cellStyle name="Hoa-Scholl 2 2 2 6 2" xfId="2952"/>
    <cellStyle name="Hoa-Scholl 2 2 2 6 3" xfId="2953"/>
    <cellStyle name="Hoa-Scholl 2 2 2 7" xfId="2954"/>
    <cellStyle name="Hoa-Scholl 2 2 2 7 2" xfId="2955"/>
    <cellStyle name="Hoa-Scholl 2 2 2 7 3" xfId="2956"/>
    <cellStyle name="Hoa-Scholl 2 2 2 8" xfId="2957"/>
    <cellStyle name="Hoa-Scholl 2 2 2 8 2" xfId="2958"/>
    <cellStyle name="Hoa-Scholl 2 2 2 8 3" xfId="2959"/>
    <cellStyle name="Hoa-Scholl 2 2 3" xfId="2960"/>
    <cellStyle name="Hoa-Scholl 2 2 4" xfId="2961"/>
    <cellStyle name="Hoa-Scholl 2 2 4 2" xfId="2962"/>
    <cellStyle name="Hoa-Scholl 2 2 4 3" xfId="2963"/>
    <cellStyle name="Hoa-Scholl 2 2 5" xfId="2964"/>
    <cellStyle name="Hoa-Scholl 2 2 5 2" xfId="2965"/>
    <cellStyle name="Hoa-Scholl 2 2 5 3" xfId="2966"/>
    <cellStyle name="Hoa-Scholl 2 2 6" xfId="2967"/>
    <cellStyle name="Hoa-Scholl 2 2 6 2" xfId="2968"/>
    <cellStyle name="Hoa-Scholl 2 2 6 3" xfId="2969"/>
    <cellStyle name="Hoa-Scholl 2 2 7" xfId="2970"/>
    <cellStyle name="Hoa-Scholl 2 2 7 2" xfId="2971"/>
    <cellStyle name="Hoa-Scholl 2 2 7 3" xfId="2972"/>
    <cellStyle name="Hoa-Scholl 2 2 8" xfId="2973"/>
    <cellStyle name="Hoa-Scholl 2 2 8 2" xfId="2974"/>
    <cellStyle name="Hoa-Scholl 2 2 8 3" xfId="2975"/>
    <cellStyle name="Hoa-Scholl 2 2 9" xfId="2976"/>
    <cellStyle name="Hoa-Scholl 2 2 9 2" xfId="2977"/>
    <cellStyle name="Hoa-Scholl 2 2 9 3" xfId="2978"/>
    <cellStyle name="Hoa-Scholl 2 3" xfId="2979"/>
    <cellStyle name="Hoa-Scholl 2 3 10" xfId="2980"/>
    <cellStyle name="Hoa-Scholl 2 3 10 2" xfId="2981"/>
    <cellStyle name="Hoa-Scholl 2 3 10 3" xfId="2982"/>
    <cellStyle name="Hoa-Scholl 2 3 11" xfId="2983"/>
    <cellStyle name="Hoa-Scholl 2 3 11 2" xfId="2984"/>
    <cellStyle name="Hoa-Scholl 2 3 11 3" xfId="2985"/>
    <cellStyle name="Hoa-Scholl 2 3 12" xfId="2986"/>
    <cellStyle name="Hoa-Scholl 2 3 12 2" xfId="2987"/>
    <cellStyle name="Hoa-Scholl 2 3 12 3" xfId="2988"/>
    <cellStyle name="Hoa-Scholl 2 3 2" xfId="2989"/>
    <cellStyle name="Hoa-Scholl 2 3 2 2" xfId="2990"/>
    <cellStyle name="Hoa-Scholl 2 3 2 2 2" xfId="2991"/>
    <cellStyle name="Hoa-Scholl 2 3 2 2 3" xfId="2992"/>
    <cellStyle name="Hoa-Scholl 2 3 2 3" xfId="2993"/>
    <cellStyle name="Hoa-Scholl 2 3 2 3 2" xfId="2994"/>
    <cellStyle name="Hoa-Scholl 2 3 2 3 3" xfId="2995"/>
    <cellStyle name="Hoa-Scholl 2 3 2 4" xfId="2996"/>
    <cellStyle name="Hoa-Scholl 2 3 2 4 2" xfId="2997"/>
    <cellStyle name="Hoa-Scholl 2 3 2 4 3" xfId="2998"/>
    <cellStyle name="Hoa-Scholl 2 3 2 5" xfId="2999"/>
    <cellStyle name="Hoa-Scholl 2 3 2 5 2" xfId="3000"/>
    <cellStyle name="Hoa-Scholl 2 3 2 5 3" xfId="3001"/>
    <cellStyle name="Hoa-Scholl 2 3 2 6" xfId="3002"/>
    <cellStyle name="Hoa-Scholl 2 3 2 6 2" xfId="3003"/>
    <cellStyle name="Hoa-Scholl 2 3 2 6 3" xfId="3004"/>
    <cellStyle name="Hoa-Scholl 2 3 2 7" xfId="3005"/>
    <cellStyle name="Hoa-Scholl 2 3 2 7 2" xfId="3006"/>
    <cellStyle name="Hoa-Scholl 2 3 2 7 3" xfId="3007"/>
    <cellStyle name="Hoa-Scholl 2 3 2 8" xfId="3008"/>
    <cellStyle name="Hoa-Scholl 2 3 2 8 2" xfId="3009"/>
    <cellStyle name="Hoa-Scholl 2 3 2 8 3" xfId="3010"/>
    <cellStyle name="Hoa-Scholl 2 3 3" xfId="3011"/>
    <cellStyle name="Hoa-Scholl 2 3 4" xfId="3012"/>
    <cellStyle name="Hoa-Scholl 2 3 4 2" xfId="3013"/>
    <cellStyle name="Hoa-Scholl 2 3 4 3" xfId="3014"/>
    <cellStyle name="Hoa-Scholl 2 3 5" xfId="3015"/>
    <cellStyle name="Hoa-Scholl 2 3 5 2" xfId="3016"/>
    <cellStyle name="Hoa-Scholl 2 3 5 3" xfId="3017"/>
    <cellStyle name="Hoa-Scholl 2 3 6" xfId="3018"/>
    <cellStyle name="Hoa-Scholl 2 3 6 2" xfId="3019"/>
    <cellStyle name="Hoa-Scholl 2 3 6 3" xfId="3020"/>
    <cellStyle name="Hoa-Scholl 2 3 7" xfId="3021"/>
    <cellStyle name="Hoa-Scholl 2 3 7 2" xfId="3022"/>
    <cellStyle name="Hoa-Scholl 2 3 7 3" xfId="3023"/>
    <cellStyle name="Hoa-Scholl 2 3 8" xfId="3024"/>
    <cellStyle name="Hoa-Scholl 2 3 8 2" xfId="3025"/>
    <cellStyle name="Hoa-Scholl 2 3 8 3" xfId="3026"/>
    <cellStyle name="Hoa-Scholl 2 3 9" xfId="3027"/>
    <cellStyle name="Hoa-Scholl 2 3 9 2" xfId="3028"/>
    <cellStyle name="Hoa-Scholl 2 3 9 3" xfId="3029"/>
    <cellStyle name="Hoa-Scholl 2 4" xfId="3030"/>
    <cellStyle name="Hoa-Scholl 2 4 2" xfId="3031"/>
    <cellStyle name="Hoa-Scholl 2 4 2 2" xfId="3032"/>
    <cellStyle name="Hoa-Scholl 2 4 2 3" xfId="3033"/>
    <cellStyle name="Hoa-Scholl 2 4 3" xfId="3034"/>
    <cellStyle name="Hoa-Scholl 2 4 3 2" xfId="3035"/>
    <cellStyle name="Hoa-Scholl 2 4 3 3" xfId="3036"/>
    <cellStyle name="Hoa-Scholl 2 4 4" xfId="3037"/>
    <cellStyle name="Hoa-Scholl 2 4 4 2" xfId="3038"/>
    <cellStyle name="Hoa-Scholl 2 4 4 3" xfId="3039"/>
    <cellStyle name="Hoa-Scholl 2 4 5" xfId="3040"/>
    <cellStyle name="Hoa-Scholl 2 4 5 2" xfId="3041"/>
    <cellStyle name="Hoa-Scholl 2 4 5 3" xfId="3042"/>
    <cellStyle name="Hoa-Scholl 2 4 6" xfId="3043"/>
    <cellStyle name="Hoa-Scholl 2 4 6 2" xfId="3044"/>
    <cellStyle name="Hoa-Scholl 2 4 6 3" xfId="3045"/>
    <cellStyle name="Hoa-Scholl 2 4 7" xfId="3046"/>
    <cellStyle name="Hoa-Scholl 2 4 7 2" xfId="3047"/>
    <cellStyle name="Hoa-Scholl 2 4 7 3" xfId="3048"/>
    <cellStyle name="Hoa-Scholl 2 4 8" xfId="3049"/>
    <cellStyle name="Hoa-Scholl 2 4 8 2" xfId="3050"/>
    <cellStyle name="Hoa-Scholl 2 4 8 3" xfId="3051"/>
    <cellStyle name="Hoa-Scholl 2 5" xfId="3052"/>
    <cellStyle name="Hoa-Scholl 2 6" xfId="3053"/>
    <cellStyle name="Hoa-Scholl 2 6 2" xfId="3054"/>
    <cellStyle name="Hoa-Scholl 2 6 3" xfId="3055"/>
    <cellStyle name="Hoa-Scholl 2 7" xfId="3056"/>
    <cellStyle name="Hoa-Scholl 2 7 2" xfId="3057"/>
    <cellStyle name="Hoa-Scholl 2 7 3" xfId="3058"/>
    <cellStyle name="Hoa-Scholl 2 8" xfId="3059"/>
    <cellStyle name="Hoa-Scholl 2 8 2" xfId="3060"/>
    <cellStyle name="Hoa-Scholl 2 8 3" xfId="3061"/>
    <cellStyle name="Hoa-Scholl 2 9" xfId="3062"/>
    <cellStyle name="Hoa-Scholl 2 9 2" xfId="3063"/>
    <cellStyle name="Hoa-Scholl 2 9 3" xfId="3064"/>
    <cellStyle name="Hoa-Scholl 3" xfId="3065"/>
    <cellStyle name="Hoa-Scholl 3 10" xfId="3066"/>
    <cellStyle name="Hoa-Scholl 3 10 2" xfId="3067"/>
    <cellStyle name="Hoa-Scholl 3 10 3" xfId="3068"/>
    <cellStyle name="Hoa-Scholl 3 11" xfId="3069"/>
    <cellStyle name="Hoa-Scholl 3 11 2" xfId="3070"/>
    <cellStyle name="Hoa-Scholl 3 11 3" xfId="3071"/>
    <cellStyle name="Hoa-Scholl 3 12" xfId="3072"/>
    <cellStyle name="Hoa-Scholl 3 12 2" xfId="3073"/>
    <cellStyle name="Hoa-Scholl 3 12 3" xfId="3074"/>
    <cellStyle name="Hoa-Scholl 3 13" xfId="3075"/>
    <cellStyle name="Hoa-Scholl 3 13 2" xfId="3076"/>
    <cellStyle name="Hoa-Scholl 3 13 3" xfId="3077"/>
    <cellStyle name="Hoa-Scholl 3 14" xfId="3078"/>
    <cellStyle name="Hoa-Scholl 3 14 2" xfId="3079"/>
    <cellStyle name="Hoa-Scholl 3 14 3" xfId="3080"/>
    <cellStyle name="Hoa-Scholl 3 2" xfId="3081"/>
    <cellStyle name="Hoa-Scholl 3 2 10" xfId="3082"/>
    <cellStyle name="Hoa-Scholl 3 2 10 2" xfId="3083"/>
    <cellStyle name="Hoa-Scholl 3 2 10 3" xfId="3084"/>
    <cellStyle name="Hoa-Scholl 3 2 11" xfId="3085"/>
    <cellStyle name="Hoa-Scholl 3 2 11 2" xfId="3086"/>
    <cellStyle name="Hoa-Scholl 3 2 11 3" xfId="3087"/>
    <cellStyle name="Hoa-Scholl 3 2 12" xfId="3088"/>
    <cellStyle name="Hoa-Scholl 3 2 12 2" xfId="3089"/>
    <cellStyle name="Hoa-Scholl 3 2 12 3" xfId="3090"/>
    <cellStyle name="Hoa-Scholl 3 2 2" xfId="3091"/>
    <cellStyle name="Hoa-Scholl 3 2 2 2" xfId="3092"/>
    <cellStyle name="Hoa-Scholl 3 2 2 2 2" xfId="3093"/>
    <cellStyle name="Hoa-Scholl 3 2 2 2 3" xfId="3094"/>
    <cellStyle name="Hoa-Scholl 3 2 2 3" xfId="3095"/>
    <cellStyle name="Hoa-Scholl 3 2 2 3 2" xfId="3096"/>
    <cellStyle name="Hoa-Scholl 3 2 2 3 3" xfId="3097"/>
    <cellStyle name="Hoa-Scholl 3 2 2 4" xfId="3098"/>
    <cellStyle name="Hoa-Scholl 3 2 2 4 2" xfId="3099"/>
    <cellStyle name="Hoa-Scholl 3 2 2 4 3" xfId="3100"/>
    <cellStyle name="Hoa-Scholl 3 2 2 5" xfId="3101"/>
    <cellStyle name="Hoa-Scholl 3 2 2 5 2" xfId="3102"/>
    <cellStyle name="Hoa-Scholl 3 2 2 5 3" xfId="3103"/>
    <cellStyle name="Hoa-Scholl 3 2 2 6" xfId="3104"/>
    <cellStyle name="Hoa-Scholl 3 2 2 6 2" xfId="3105"/>
    <cellStyle name="Hoa-Scholl 3 2 2 6 3" xfId="3106"/>
    <cellStyle name="Hoa-Scholl 3 2 2 7" xfId="3107"/>
    <cellStyle name="Hoa-Scholl 3 2 2 7 2" xfId="3108"/>
    <cellStyle name="Hoa-Scholl 3 2 2 7 3" xfId="3109"/>
    <cellStyle name="Hoa-Scholl 3 2 2 8" xfId="3110"/>
    <cellStyle name="Hoa-Scholl 3 2 2 8 2" xfId="3111"/>
    <cellStyle name="Hoa-Scholl 3 2 2 8 3" xfId="3112"/>
    <cellStyle name="Hoa-Scholl 3 2 3" xfId="3113"/>
    <cellStyle name="Hoa-Scholl 3 2 4" xfId="3114"/>
    <cellStyle name="Hoa-Scholl 3 2 4 2" xfId="3115"/>
    <cellStyle name="Hoa-Scholl 3 2 4 3" xfId="3116"/>
    <cellStyle name="Hoa-Scholl 3 2 5" xfId="3117"/>
    <cellStyle name="Hoa-Scholl 3 2 5 2" xfId="3118"/>
    <cellStyle name="Hoa-Scholl 3 2 5 3" xfId="3119"/>
    <cellStyle name="Hoa-Scholl 3 2 6" xfId="3120"/>
    <cellStyle name="Hoa-Scholl 3 2 6 2" xfId="3121"/>
    <cellStyle name="Hoa-Scholl 3 2 6 3" xfId="3122"/>
    <cellStyle name="Hoa-Scholl 3 2 7" xfId="3123"/>
    <cellStyle name="Hoa-Scholl 3 2 7 2" xfId="3124"/>
    <cellStyle name="Hoa-Scholl 3 2 7 3" xfId="3125"/>
    <cellStyle name="Hoa-Scholl 3 2 8" xfId="3126"/>
    <cellStyle name="Hoa-Scholl 3 2 8 2" xfId="3127"/>
    <cellStyle name="Hoa-Scholl 3 2 8 3" xfId="3128"/>
    <cellStyle name="Hoa-Scholl 3 2 9" xfId="3129"/>
    <cellStyle name="Hoa-Scholl 3 2 9 2" xfId="3130"/>
    <cellStyle name="Hoa-Scholl 3 2 9 3" xfId="3131"/>
    <cellStyle name="Hoa-Scholl 3 3" xfId="3132"/>
    <cellStyle name="Hoa-Scholl 3 3 10" xfId="3133"/>
    <cellStyle name="Hoa-Scholl 3 3 10 2" xfId="3134"/>
    <cellStyle name="Hoa-Scholl 3 3 10 3" xfId="3135"/>
    <cellStyle name="Hoa-Scholl 3 3 11" xfId="3136"/>
    <cellStyle name="Hoa-Scholl 3 3 11 2" xfId="3137"/>
    <cellStyle name="Hoa-Scholl 3 3 11 3" xfId="3138"/>
    <cellStyle name="Hoa-Scholl 3 3 12" xfId="3139"/>
    <cellStyle name="Hoa-Scholl 3 3 12 2" xfId="3140"/>
    <cellStyle name="Hoa-Scholl 3 3 12 3" xfId="3141"/>
    <cellStyle name="Hoa-Scholl 3 3 2" xfId="3142"/>
    <cellStyle name="Hoa-Scholl 3 3 2 2" xfId="3143"/>
    <cellStyle name="Hoa-Scholl 3 3 2 2 2" xfId="3144"/>
    <cellStyle name="Hoa-Scholl 3 3 2 2 3" xfId="3145"/>
    <cellStyle name="Hoa-Scholl 3 3 2 3" xfId="3146"/>
    <cellStyle name="Hoa-Scholl 3 3 2 3 2" xfId="3147"/>
    <cellStyle name="Hoa-Scholl 3 3 2 3 3" xfId="3148"/>
    <cellStyle name="Hoa-Scholl 3 3 2 4" xfId="3149"/>
    <cellStyle name="Hoa-Scholl 3 3 2 4 2" xfId="3150"/>
    <cellStyle name="Hoa-Scholl 3 3 2 4 3" xfId="3151"/>
    <cellStyle name="Hoa-Scholl 3 3 2 5" xfId="3152"/>
    <cellStyle name="Hoa-Scholl 3 3 2 5 2" xfId="3153"/>
    <cellStyle name="Hoa-Scholl 3 3 2 5 3" xfId="3154"/>
    <cellStyle name="Hoa-Scholl 3 3 2 6" xfId="3155"/>
    <cellStyle name="Hoa-Scholl 3 3 2 6 2" xfId="3156"/>
    <cellStyle name="Hoa-Scholl 3 3 2 6 3" xfId="3157"/>
    <cellStyle name="Hoa-Scholl 3 3 2 7" xfId="3158"/>
    <cellStyle name="Hoa-Scholl 3 3 2 7 2" xfId="3159"/>
    <cellStyle name="Hoa-Scholl 3 3 2 7 3" xfId="3160"/>
    <cellStyle name="Hoa-Scholl 3 3 2 8" xfId="3161"/>
    <cellStyle name="Hoa-Scholl 3 3 2 8 2" xfId="3162"/>
    <cellStyle name="Hoa-Scholl 3 3 2 8 3" xfId="3163"/>
    <cellStyle name="Hoa-Scholl 3 3 3" xfId="3164"/>
    <cellStyle name="Hoa-Scholl 3 3 4" xfId="3165"/>
    <cellStyle name="Hoa-Scholl 3 3 4 2" xfId="3166"/>
    <cellStyle name="Hoa-Scholl 3 3 4 3" xfId="3167"/>
    <cellStyle name="Hoa-Scholl 3 3 5" xfId="3168"/>
    <cellStyle name="Hoa-Scholl 3 3 5 2" xfId="3169"/>
    <cellStyle name="Hoa-Scholl 3 3 5 3" xfId="3170"/>
    <cellStyle name="Hoa-Scholl 3 3 6" xfId="3171"/>
    <cellStyle name="Hoa-Scholl 3 3 6 2" xfId="3172"/>
    <cellStyle name="Hoa-Scholl 3 3 6 3" xfId="3173"/>
    <cellStyle name="Hoa-Scholl 3 3 7" xfId="3174"/>
    <cellStyle name="Hoa-Scholl 3 3 7 2" xfId="3175"/>
    <cellStyle name="Hoa-Scholl 3 3 7 3" xfId="3176"/>
    <cellStyle name="Hoa-Scholl 3 3 8" xfId="3177"/>
    <cellStyle name="Hoa-Scholl 3 3 8 2" xfId="3178"/>
    <cellStyle name="Hoa-Scholl 3 3 8 3" xfId="3179"/>
    <cellStyle name="Hoa-Scholl 3 3 9" xfId="3180"/>
    <cellStyle name="Hoa-Scholl 3 3 9 2" xfId="3181"/>
    <cellStyle name="Hoa-Scholl 3 3 9 3" xfId="3182"/>
    <cellStyle name="Hoa-Scholl 3 4" xfId="3183"/>
    <cellStyle name="Hoa-Scholl 3 4 2" xfId="3184"/>
    <cellStyle name="Hoa-Scholl 3 4 2 2" xfId="3185"/>
    <cellStyle name="Hoa-Scholl 3 4 2 3" xfId="3186"/>
    <cellStyle name="Hoa-Scholl 3 4 3" xfId="3187"/>
    <cellStyle name="Hoa-Scholl 3 4 3 2" xfId="3188"/>
    <cellStyle name="Hoa-Scholl 3 4 3 3" xfId="3189"/>
    <cellStyle name="Hoa-Scholl 3 4 4" xfId="3190"/>
    <cellStyle name="Hoa-Scholl 3 4 4 2" xfId="3191"/>
    <cellStyle name="Hoa-Scholl 3 4 4 3" xfId="3192"/>
    <cellStyle name="Hoa-Scholl 3 4 5" xfId="3193"/>
    <cellStyle name="Hoa-Scholl 3 4 5 2" xfId="3194"/>
    <cellStyle name="Hoa-Scholl 3 4 5 3" xfId="3195"/>
    <cellStyle name="Hoa-Scholl 3 4 6" xfId="3196"/>
    <cellStyle name="Hoa-Scholl 3 4 6 2" xfId="3197"/>
    <cellStyle name="Hoa-Scholl 3 4 6 3" xfId="3198"/>
    <cellStyle name="Hoa-Scholl 3 4 7" xfId="3199"/>
    <cellStyle name="Hoa-Scholl 3 4 7 2" xfId="3200"/>
    <cellStyle name="Hoa-Scholl 3 4 7 3" xfId="3201"/>
    <cellStyle name="Hoa-Scholl 3 4 8" xfId="3202"/>
    <cellStyle name="Hoa-Scholl 3 4 8 2" xfId="3203"/>
    <cellStyle name="Hoa-Scholl 3 4 8 3" xfId="3204"/>
    <cellStyle name="Hoa-Scholl 3 5" xfId="3205"/>
    <cellStyle name="Hoa-Scholl 3 6" xfId="3206"/>
    <cellStyle name="Hoa-Scholl 3 6 2" xfId="3207"/>
    <cellStyle name="Hoa-Scholl 3 6 3" xfId="3208"/>
    <cellStyle name="Hoa-Scholl 3 7" xfId="3209"/>
    <cellStyle name="Hoa-Scholl 3 7 2" xfId="3210"/>
    <cellStyle name="Hoa-Scholl 3 7 3" xfId="3211"/>
    <cellStyle name="Hoa-Scholl 3 8" xfId="3212"/>
    <cellStyle name="Hoa-Scholl 3 8 2" xfId="3213"/>
    <cellStyle name="Hoa-Scholl 3 8 3" xfId="3214"/>
    <cellStyle name="Hoa-Scholl 3 9" xfId="3215"/>
    <cellStyle name="Hoa-Scholl 3 9 2" xfId="3216"/>
    <cellStyle name="Hoa-Scholl 3 9 3" xfId="3217"/>
    <cellStyle name="Hoa-Scholl 4" xfId="3218"/>
    <cellStyle name="Hoa-Scholl 4 10" xfId="3219"/>
    <cellStyle name="Hoa-Scholl 4 10 2" xfId="3220"/>
    <cellStyle name="Hoa-Scholl 4 10 3" xfId="3221"/>
    <cellStyle name="Hoa-Scholl 4 11" xfId="3222"/>
    <cellStyle name="Hoa-Scholl 4 11 2" xfId="3223"/>
    <cellStyle name="Hoa-Scholl 4 11 3" xfId="3224"/>
    <cellStyle name="Hoa-Scholl 4 12" xfId="3225"/>
    <cellStyle name="Hoa-Scholl 4 12 2" xfId="3226"/>
    <cellStyle name="Hoa-Scholl 4 12 3" xfId="3227"/>
    <cellStyle name="Hoa-Scholl 4 2" xfId="3228"/>
    <cellStyle name="Hoa-Scholl 4 2 2" xfId="3229"/>
    <cellStyle name="Hoa-Scholl 4 2 2 2" xfId="3230"/>
    <cellStyle name="Hoa-Scholl 4 2 2 3" xfId="3231"/>
    <cellStyle name="Hoa-Scholl 4 2 3" xfId="3232"/>
    <cellStyle name="Hoa-Scholl 4 2 3 2" xfId="3233"/>
    <cellStyle name="Hoa-Scholl 4 2 3 3" xfId="3234"/>
    <cellStyle name="Hoa-Scholl 4 2 4" xfId="3235"/>
    <cellStyle name="Hoa-Scholl 4 2 4 2" xfId="3236"/>
    <cellStyle name="Hoa-Scholl 4 2 4 3" xfId="3237"/>
    <cellStyle name="Hoa-Scholl 4 2 5" xfId="3238"/>
    <cellStyle name="Hoa-Scholl 4 2 5 2" xfId="3239"/>
    <cellStyle name="Hoa-Scholl 4 2 5 3" xfId="3240"/>
    <cellStyle name="Hoa-Scholl 4 2 6" xfId="3241"/>
    <cellStyle name="Hoa-Scholl 4 2 6 2" xfId="3242"/>
    <cellStyle name="Hoa-Scholl 4 2 6 3" xfId="3243"/>
    <cellStyle name="Hoa-Scholl 4 2 7" xfId="3244"/>
    <cellStyle name="Hoa-Scholl 4 2 7 2" xfId="3245"/>
    <cellStyle name="Hoa-Scholl 4 2 7 3" xfId="3246"/>
    <cellStyle name="Hoa-Scholl 4 2 8" xfId="3247"/>
    <cellStyle name="Hoa-Scholl 4 2 8 2" xfId="3248"/>
    <cellStyle name="Hoa-Scholl 4 2 8 3" xfId="3249"/>
    <cellStyle name="Hoa-Scholl 4 3" xfId="3250"/>
    <cellStyle name="Hoa-Scholl 4 4" xfId="3251"/>
    <cellStyle name="Hoa-Scholl 4 4 2" xfId="3252"/>
    <cellStyle name="Hoa-Scholl 4 4 3" xfId="3253"/>
    <cellStyle name="Hoa-Scholl 4 5" xfId="3254"/>
    <cellStyle name="Hoa-Scholl 4 5 2" xfId="3255"/>
    <cellStyle name="Hoa-Scholl 4 5 3" xfId="3256"/>
    <cellStyle name="Hoa-Scholl 4 6" xfId="3257"/>
    <cellStyle name="Hoa-Scholl 4 6 2" xfId="3258"/>
    <cellStyle name="Hoa-Scholl 4 6 3" xfId="3259"/>
    <cellStyle name="Hoa-Scholl 4 7" xfId="3260"/>
    <cellStyle name="Hoa-Scholl 4 7 2" xfId="3261"/>
    <cellStyle name="Hoa-Scholl 4 7 3" xfId="3262"/>
    <cellStyle name="Hoa-Scholl 4 8" xfId="3263"/>
    <cellStyle name="Hoa-Scholl 4 8 2" xfId="3264"/>
    <cellStyle name="Hoa-Scholl 4 8 3" xfId="3265"/>
    <cellStyle name="Hoa-Scholl 4 9" xfId="3266"/>
    <cellStyle name="Hoa-Scholl 4 9 2" xfId="3267"/>
    <cellStyle name="Hoa-Scholl 4 9 3" xfId="3268"/>
    <cellStyle name="Hoa-Scholl 5" xfId="3269"/>
    <cellStyle name="Hoa-Scholl 5 2" xfId="3270"/>
    <cellStyle name="Hoa-Scholl 5 2 2" xfId="3271"/>
    <cellStyle name="Hoa-Scholl 5 2 3" xfId="3272"/>
    <cellStyle name="Hoa-Scholl 5 3" xfId="3273"/>
    <cellStyle name="Hoa-Scholl 5 3 2" xfId="3274"/>
    <cellStyle name="Hoa-Scholl 5 3 3" xfId="3275"/>
    <cellStyle name="Hoa-Scholl 5 4" xfId="3276"/>
    <cellStyle name="Hoa-Scholl 5 4 2" xfId="3277"/>
    <cellStyle name="Hoa-Scholl 5 4 3" xfId="3278"/>
    <cellStyle name="Hoa-Scholl 5 5" xfId="3279"/>
    <cellStyle name="Hoa-Scholl 5 5 2" xfId="3280"/>
    <cellStyle name="Hoa-Scholl 5 5 3" xfId="3281"/>
    <cellStyle name="Hoa-Scholl 5 6" xfId="3282"/>
    <cellStyle name="Hoa-Scholl 5 6 2" xfId="3283"/>
    <cellStyle name="Hoa-Scholl 5 6 3" xfId="3284"/>
    <cellStyle name="Hoa-Scholl 5 7" xfId="3285"/>
    <cellStyle name="Hoa-Scholl 5 7 2" xfId="3286"/>
    <cellStyle name="Hoa-Scholl 5 7 3" xfId="3287"/>
    <cellStyle name="Hoa-Scholl 5 8" xfId="3288"/>
    <cellStyle name="Hoa-Scholl 5 8 2" xfId="3289"/>
    <cellStyle name="Hoa-Scholl 5 8 3" xfId="3290"/>
    <cellStyle name="Hoa-Scholl 6" xfId="3291"/>
    <cellStyle name="Hoa-Scholl 7" xfId="3292"/>
    <cellStyle name="Hoa-Scholl 7 2" xfId="3293"/>
    <cellStyle name="Hoa-Scholl 7 3" xfId="3294"/>
    <cellStyle name="Hoa-Scholl 8" xfId="3295"/>
    <cellStyle name="Hoa-Scholl 8 2" xfId="3296"/>
    <cellStyle name="Hoa-Scholl 8 3" xfId="3297"/>
    <cellStyle name="Hoa-Scholl 9" xfId="3298"/>
    <cellStyle name="Hoa-Scholl 9 2" xfId="3299"/>
    <cellStyle name="Hoa-Scholl 9 3" xfId="3300"/>
    <cellStyle name="i·0" xfId="3301"/>
    <cellStyle name="Indent" xfId="3302"/>
    <cellStyle name="Input [yellow]" xfId="3303"/>
    <cellStyle name="Input [yellow] 10" xfId="3304"/>
    <cellStyle name="Input [yellow] 10 2" xfId="3305"/>
    <cellStyle name="Input [yellow] 10 3" xfId="3306"/>
    <cellStyle name="Input [yellow] 11" xfId="3307"/>
    <cellStyle name="Input [yellow] 11 2" xfId="3308"/>
    <cellStyle name="Input [yellow] 11 3" xfId="3309"/>
    <cellStyle name="Input [yellow] 12" xfId="3310"/>
    <cellStyle name="Input [yellow] 12 2" xfId="3311"/>
    <cellStyle name="Input [yellow] 12 3" xfId="3312"/>
    <cellStyle name="Input [yellow] 13" xfId="3313"/>
    <cellStyle name="Input [yellow] 13 2" xfId="3314"/>
    <cellStyle name="Input [yellow] 13 3" xfId="3315"/>
    <cellStyle name="Input [yellow] 14" xfId="3316"/>
    <cellStyle name="Input [yellow] 14 2" xfId="3317"/>
    <cellStyle name="Input [yellow] 14 3" xfId="3318"/>
    <cellStyle name="Input [yellow] 15" xfId="3319"/>
    <cellStyle name="Input [yellow] 15 2" xfId="3320"/>
    <cellStyle name="Input [yellow] 15 3" xfId="3321"/>
    <cellStyle name="Input [yellow] 2" xfId="3322"/>
    <cellStyle name="Input [yellow] 2 10" xfId="3323"/>
    <cellStyle name="Input [yellow] 2 10 2" xfId="3324"/>
    <cellStyle name="Input [yellow] 2 10 3" xfId="3325"/>
    <cellStyle name="Input [yellow] 2 11" xfId="3326"/>
    <cellStyle name="Input [yellow] 2 11 2" xfId="3327"/>
    <cellStyle name="Input [yellow] 2 11 3" xfId="3328"/>
    <cellStyle name="Input [yellow] 2 12" xfId="3329"/>
    <cellStyle name="Input [yellow] 2 12 2" xfId="3330"/>
    <cellStyle name="Input [yellow] 2 12 3" xfId="3331"/>
    <cellStyle name="Input [yellow] 2 13" xfId="3332"/>
    <cellStyle name="Input [yellow] 2 13 2" xfId="3333"/>
    <cellStyle name="Input [yellow] 2 13 3" xfId="3334"/>
    <cellStyle name="Input [yellow] 2 14" xfId="3335"/>
    <cellStyle name="Input [yellow] 2 14 2" xfId="3336"/>
    <cellStyle name="Input [yellow] 2 14 3" xfId="3337"/>
    <cellStyle name="Input [yellow] 2 2" xfId="3338"/>
    <cellStyle name="Input [yellow] 2 2 10" xfId="3339"/>
    <cellStyle name="Input [yellow] 2 2 10 2" xfId="3340"/>
    <cellStyle name="Input [yellow] 2 2 10 3" xfId="3341"/>
    <cellStyle name="Input [yellow] 2 2 11" xfId="3342"/>
    <cellStyle name="Input [yellow] 2 2 11 2" xfId="3343"/>
    <cellStyle name="Input [yellow] 2 2 11 3" xfId="3344"/>
    <cellStyle name="Input [yellow] 2 2 12" xfId="3345"/>
    <cellStyle name="Input [yellow] 2 2 12 2" xfId="3346"/>
    <cellStyle name="Input [yellow] 2 2 12 3" xfId="3347"/>
    <cellStyle name="Input [yellow] 2 2 2" xfId="3348"/>
    <cellStyle name="Input [yellow] 2 2 2 2" xfId="3349"/>
    <cellStyle name="Input [yellow] 2 2 2 2 2" xfId="3350"/>
    <cellStyle name="Input [yellow] 2 2 2 2 3" xfId="3351"/>
    <cellStyle name="Input [yellow] 2 2 2 3" xfId="3352"/>
    <cellStyle name="Input [yellow] 2 2 2 3 2" xfId="3353"/>
    <cellStyle name="Input [yellow] 2 2 2 3 3" xfId="3354"/>
    <cellStyle name="Input [yellow] 2 2 2 4" xfId="3355"/>
    <cellStyle name="Input [yellow] 2 2 2 4 2" xfId="3356"/>
    <cellStyle name="Input [yellow] 2 2 2 4 3" xfId="3357"/>
    <cellStyle name="Input [yellow] 2 2 2 5" xfId="3358"/>
    <cellStyle name="Input [yellow] 2 2 2 5 2" xfId="3359"/>
    <cellStyle name="Input [yellow] 2 2 2 5 3" xfId="3360"/>
    <cellStyle name="Input [yellow] 2 2 2 6" xfId="3361"/>
    <cellStyle name="Input [yellow] 2 2 2 6 2" xfId="3362"/>
    <cellStyle name="Input [yellow] 2 2 2 6 3" xfId="3363"/>
    <cellStyle name="Input [yellow] 2 2 2 7" xfId="3364"/>
    <cellStyle name="Input [yellow] 2 2 2 7 2" xfId="3365"/>
    <cellStyle name="Input [yellow] 2 2 2 7 3" xfId="3366"/>
    <cellStyle name="Input [yellow] 2 2 2 8" xfId="3367"/>
    <cellStyle name="Input [yellow] 2 2 2 8 2" xfId="3368"/>
    <cellStyle name="Input [yellow] 2 2 2 8 3" xfId="3369"/>
    <cellStyle name="Input [yellow] 2 2 3" xfId="3370"/>
    <cellStyle name="Input [yellow] 2 2 4" xfId="3371"/>
    <cellStyle name="Input [yellow] 2 2 4 2" xfId="3372"/>
    <cellStyle name="Input [yellow] 2 2 4 3" xfId="3373"/>
    <cellStyle name="Input [yellow] 2 2 5" xfId="3374"/>
    <cellStyle name="Input [yellow] 2 2 5 2" xfId="3375"/>
    <cellStyle name="Input [yellow] 2 2 5 3" xfId="3376"/>
    <cellStyle name="Input [yellow] 2 2 6" xfId="3377"/>
    <cellStyle name="Input [yellow] 2 2 6 2" xfId="3378"/>
    <cellStyle name="Input [yellow] 2 2 6 3" xfId="3379"/>
    <cellStyle name="Input [yellow] 2 2 7" xfId="3380"/>
    <cellStyle name="Input [yellow] 2 2 7 2" xfId="3381"/>
    <cellStyle name="Input [yellow] 2 2 7 3" xfId="3382"/>
    <cellStyle name="Input [yellow] 2 2 8" xfId="3383"/>
    <cellStyle name="Input [yellow] 2 2 8 2" xfId="3384"/>
    <cellStyle name="Input [yellow] 2 2 8 3" xfId="3385"/>
    <cellStyle name="Input [yellow] 2 2 9" xfId="3386"/>
    <cellStyle name="Input [yellow] 2 2 9 2" xfId="3387"/>
    <cellStyle name="Input [yellow] 2 2 9 3" xfId="3388"/>
    <cellStyle name="Input [yellow] 2 3" xfId="3389"/>
    <cellStyle name="Input [yellow] 2 3 10" xfId="3390"/>
    <cellStyle name="Input [yellow] 2 3 10 2" xfId="3391"/>
    <cellStyle name="Input [yellow] 2 3 10 3" xfId="3392"/>
    <cellStyle name="Input [yellow] 2 3 11" xfId="3393"/>
    <cellStyle name="Input [yellow] 2 3 11 2" xfId="3394"/>
    <cellStyle name="Input [yellow] 2 3 11 3" xfId="3395"/>
    <cellStyle name="Input [yellow] 2 3 12" xfId="3396"/>
    <cellStyle name="Input [yellow] 2 3 12 2" xfId="3397"/>
    <cellStyle name="Input [yellow] 2 3 12 3" xfId="3398"/>
    <cellStyle name="Input [yellow] 2 3 2" xfId="3399"/>
    <cellStyle name="Input [yellow] 2 3 2 2" xfId="3400"/>
    <cellStyle name="Input [yellow] 2 3 2 2 2" xfId="3401"/>
    <cellStyle name="Input [yellow] 2 3 2 2 3" xfId="3402"/>
    <cellStyle name="Input [yellow] 2 3 2 3" xfId="3403"/>
    <cellStyle name="Input [yellow] 2 3 2 3 2" xfId="3404"/>
    <cellStyle name="Input [yellow] 2 3 2 3 3" xfId="3405"/>
    <cellStyle name="Input [yellow] 2 3 2 4" xfId="3406"/>
    <cellStyle name="Input [yellow] 2 3 2 4 2" xfId="3407"/>
    <cellStyle name="Input [yellow] 2 3 2 4 3" xfId="3408"/>
    <cellStyle name="Input [yellow] 2 3 2 5" xfId="3409"/>
    <cellStyle name="Input [yellow] 2 3 2 5 2" xfId="3410"/>
    <cellStyle name="Input [yellow] 2 3 2 5 3" xfId="3411"/>
    <cellStyle name="Input [yellow] 2 3 2 6" xfId="3412"/>
    <cellStyle name="Input [yellow] 2 3 2 6 2" xfId="3413"/>
    <cellStyle name="Input [yellow] 2 3 2 6 3" xfId="3414"/>
    <cellStyle name="Input [yellow] 2 3 2 7" xfId="3415"/>
    <cellStyle name="Input [yellow] 2 3 2 7 2" xfId="3416"/>
    <cellStyle name="Input [yellow] 2 3 2 7 3" xfId="3417"/>
    <cellStyle name="Input [yellow] 2 3 2 8" xfId="3418"/>
    <cellStyle name="Input [yellow] 2 3 2 8 2" xfId="3419"/>
    <cellStyle name="Input [yellow] 2 3 2 8 3" xfId="3420"/>
    <cellStyle name="Input [yellow] 2 3 3" xfId="3421"/>
    <cellStyle name="Input [yellow] 2 3 4" xfId="3422"/>
    <cellStyle name="Input [yellow] 2 3 4 2" xfId="3423"/>
    <cellStyle name="Input [yellow] 2 3 4 3" xfId="3424"/>
    <cellStyle name="Input [yellow] 2 3 5" xfId="3425"/>
    <cellStyle name="Input [yellow] 2 3 5 2" xfId="3426"/>
    <cellStyle name="Input [yellow] 2 3 5 3" xfId="3427"/>
    <cellStyle name="Input [yellow] 2 3 6" xfId="3428"/>
    <cellStyle name="Input [yellow] 2 3 6 2" xfId="3429"/>
    <cellStyle name="Input [yellow] 2 3 6 3" xfId="3430"/>
    <cellStyle name="Input [yellow] 2 3 7" xfId="3431"/>
    <cellStyle name="Input [yellow] 2 3 7 2" xfId="3432"/>
    <cellStyle name="Input [yellow] 2 3 7 3" xfId="3433"/>
    <cellStyle name="Input [yellow] 2 3 8" xfId="3434"/>
    <cellStyle name="Input [yellow] 2 3 8 2" xfId="3435"/>
    <cellStyle name="Input [yellow] 2 3 8 3" xfId="3436"/>
    <cellStyle name="Input [yellow] 2 3 9" xfId="3437"/>
    <cellStyle name="Input [yellow] 2 3 9 2" xfId="3438"/>
    <cellStyle name="Input [yellow] 2 3 9 3" xfId="3439"/>
    <cellStyle name="Input [yellow] 2 4" xfId="3440"/>
    <cellStyle name="Input [yellow] 2 4 2" xfId="3441"/>
    <cellStyle name="Input [yellow] 2 4 2 2" xfId="3442"/>
    <cellStyle name="Input [yellow] 2 4 2 3" xfId="3443"/>
    <cellStyle name="Input [yellow] 2 4 3" xfId="3444"/>
    <cellStyle name="Input [yellow] 2 4 3 2" xfId="3445"/>
    <cellStyle name="Input [yellow] 2 4 3 3" xfId="3446"/>
    <cellStyle name="Input [yellow] 2 4 4" xfId="3447"/>
    <cellStyle name="Input [yellow] 2 4 4 2" xfId="3448"/>
    <cellStyle name="Input [yellow] 2 4 4 3" xfId="3449"/>
    <cellStyle name="Input [yellow] 2 4 5" xfId="3450"/>
    <cellStyle name="Input [yellow] 2 4 5 2" xfId="3451"/>
    <cellStyle name="Input [yellow] 2 4 5 3" xfId="3452"/>
    <cellStyle name="Input [yellow] 2 4 6" xfId="3453"/>
    <cellStyle name="Input [yellow] 2 4 6 2" xfId="3454"/>
    <cellStyle name="Input [yellow] 2 4 6 3" xfId="3455"/>
    <cellStyle name="Input [yellow] 2 4 7" xfId="3456"/>
    <cellStyle name="Input [yellow] 2 4 7 2" xfId="3457"/>
    <cellStyle name="Input [yellow] 2 4 7 3" xfId="3458"/>
    <cellStyle name="Input [yellow] 2 4 8" xfId="3459"/>
    <cellStyle name="Input [yellow] 2 4 8 2" xfId="3460"/>
    <cellStyle name="Input [yellow] 2 4 8 3" xfId="3461"/>
    <cellStyle name="Input [yellow] 2 5" xfId="3462"/>
    <cellStyle name="Input [yellow] 2 6" xfId="3463"/>
    <cellStyle name="Input [yellow] 2 6 2" xfId="3464"/>
    <cellStyle name="Input [yellow] 2 6 3" xfId="3465"/>
    <cellStyle name="Input [yellow] 2 7" xfId="3466"/>
    <cellStyle name="Input [yellow] 2 7 2" xfId="3467"/>
    <cellStyle name="Input [yellow] 2 7 3" xfId="3468"/>
    <cellStyle name="Input [yellow] 2 8" xfId="3469"/>
    <cellStyle name="Input [yellow] 2 8 2" xfId="3470"/>
    <cellStyle name="Input [yellow] 2 8 3" xfId="3471"/>
    <cellStyle name="Input [yellow] 2 9" xfId="3472"/>
    <cellStyle name="Input [yellow] 2 9 2" xfId="3473"/>
    <cellStyle name="Input [yellow] 2 9 3" xfId="3474"/>
    <cellStyle name="Input [yellow] 3" xfId="3475"/>
    <cellStyle name="Input [yellow] 3 10" xfId="3476"/>
    <cellStyle name="Input [yellow] 3 10 2" xfId="3477"/>
    <cellStyle name="Input [yellow] 3 10 3" xfId="3478"/>
    <cellStyle name="Input [yellow] 3 11" xfId="3479"/>
    <cellStyle name="Input [yellow] 3 11 2" xfId="3480"/>
    <cellStyle name="Input [yellow] 3 11 3" xfId="3481"/>
    <cellStyle name="Input [yellow] 3 12" xfId="3482"/>
    <cellStyle name="Input [yellow] 3 12 2" xfId="3483"/>
    <cellStyle name="Input [yellow] 3 12 3" xfId="3484"/>
    <cellStyle name="Input [yellow] 3 13" xfId="3485"/>
    <cellStyle name="Input [yellow] 3 13 2" xfId="3486"/>
    <cellStyle name="Input [yellow] 3 13 3" xfId="3487"/>
    <cellStyle name="Input [yellow] 3 14" xfId="3488"/>
    <cellStyle name="Input [yellow] 3 14 2" xfId="3489"/>
    <cellStyle name="Input [yellow] 3 14 3" xfId="3490"/>
    <cellStyle name="Input [yellow] 3 2" xfId="3491"/>
    <cellStyle name="Input [yellow] 3 2 10" xfId="3492"/>
    <cellStyle name="Input [yellow] 3 2 10 2" xfId="3493"/>
    <cellStyle name="Input [yellow] 3 2 10 3" xfId="3494"/>
    <cellStyle name="Input [yellow] 3 2 11" xfId="3495"/>
    <cellStyle name="Input [yellow] 3 2 11 2" xfId="3496"/>
    <cellStyle name="Input [yellow] 3 2 11 3" xfId="3497"/>
    <cellStyle name="Input [yellow] 3 2 12" xfId="3498"/>
    <cellStyle name="Input [yellow] 3 2 12 2" xfId="3499"/>
    <cellStyle name="Input [yellow] 3 2 12 3" xfId="3500"/>
    <cellStyle name="Input [yellow] 3 2 2" xfId="3501"/>
    <cellStyle name="Input [yellow] 3 2 2 2" xfId="3502"/>
    <cellStyle name="Input [yellow] 3 2 2 2 2" xfId="3503"/>
    <cellStyle name="Input [yellow] 3 2 2 2 3" xfId="3504"/>
    <cellStyle name="Input [yellow] 3 2 2 3" xfId="3505"/>
    <cellStyle name="Input [yellow] 3 2 2 3 2" xfId="3506"/>
    <cellStyle name="Input [yellow] 3 2 2 3 3" xfId="3507"/>
    <cellStyle name="Input [yellow] 3 2 2 4" xfId="3508"/>
    <cellStyle name="Input [yellow] 3 2 2 4 2" xfId="3509"/>
    <cellStyle name="Input [yellow] 3 2 2 4 3" xfId="3510"/>
    <cellStyle name="Input [yellow] 3 2 2 5" xfId="3511"/>
    <cellStyle name="Input [yellow] 3 2 2 5 2" xfId="3512"/>
    <cellStyle name="Input [yellow] 3 2 2 5 3" xfId="3513"/>
    <cellStyle name="Input [yellow] 3 2 2 6" xfId="3514"/>
    <cellStyle name="Input [yellow] 3 2 2 6 2" xfId="3515"/>
    <cellStyle name="Input [yellow] 3 2 2 6 3" xfId="3516"/>
    <cellStyle name="Input [yellow] 3 2 2 7" xfId="3517"/>
    <cellStyle name="Input [yellow] 3 2 2 7 2" xfId="3518"/>
    <cellStyle name="Input [yellow] 3 2 2 7 3" xfId="3519"/>
    <cellStyle name="Input [yellow] 3 2 2 8" xfId="3520"/>
    <cellStyle name="Input [yellow] 3 2 2 8 2" xfId="3521"/>
    <cellStyle name="Input [yellow] 3 2 2 8 3" xfId="3522"/>
    <cellStyle name="Input [yellow] 3 2 3" xfId="3523"/>
    <cellStyle name="Input [yellow] 3 2 4" xfId="3524"/>
    <cellStyle name="Input [yellow] 3 2 4 2" xfId="3525"/>
    <cellStyle name="Input [yellow] 3 2 4 3" xfId="3526"/>
    <cellStyle name="Input [yellow] 3 2 5" xfId="3527"/>
    <cellStyle name="Input [yellow] 3 2 5 2" xfId="3528"/>
    <cellStyle name="Input [yellow] 3 2 5 3" xfId="3529"/>
    <cellStyle name="Input [yellow] 3 2 6" xfId="3530"/>
    <cellStyle name="Input [yellow] 3 2 6 2" xfId="3531"/>
    <cellStyle name="Input [yellow] 3 2 6 3" xfId="3532"/>
    <cellStyle name="Input [yellow] 3 2 7" xfId="3533"/>
    <cellStyle name="Input [yellow] 3 2 7 2" xfId="3534"/>
    <cellStyle name="Input [yellow] 3 2 7 3" xfId="3535"/>
    <cellStyle name="Input [yellow] 3 2 8" xfId="3536"/>
    <cellStyle name="Input [yellow] 3 2 8 2" xfId="3537"/>
    <cellStyle name="Input [yellow] 3 2 8 3" xfId="3538"/>
    <cellStyle name="Input [yellow] 3 2 9" xfId="3539"/>
    <cellStyle name="Input [yellow] 3 2 9 2" xfId="3540"/>
    <cellStyle name="Input [yellow] 3 2 9 3" xfId="3541"/>
    <cellStyle name="Input [yellow] 3 3" xfId="3542"/>
    <cellStyle name="Input [yellow] 3 3 10" xfId="3543"/>
    <cellStyle name="Input [yellow] 3 3 10 2" xfId="3544"/>
    <cellStyle name="Input [yellow] 3 3 10 3" xfId="3545"/>
    <cellStyle name="Input [yellow] 3 3 11" xfId="3546"/>
    <cellStyle name="Input [yellow] 3 3 11 2" xfId="3547"/>
    <cellStyle name="Input [yellow] 3 3 11 3" xfId="3548"/>
    <cellStyle name="Input [yellow] 3 3 12" xfId="3549"/>
    <cellStyle name="Input [yellow] 3 3 12 2" xfId="3550"/>
    <cellStyle name="Input [yellow] 3 3 12 3" xfId="3551"/>
    <cellStyle name="Input [yellow] 3 3 2" xfId="3552"/>
    <cellStyle name="Input [yellow] 3 3 2 2" xfId="3553"/>
    <cellStyle name="Input [yellow] 3 3 2 2 2" xfId="3554"/>
    <cellStyle name="Input [yellow] 3 3 2 2 3" xfId="3555"/>
    <cellStyle name="Input [yellow] 3 3 2 3" xfId="3556"/>
    <cellStyle name="Input [yellow] 3 3 2 3 2" xfId="3557"/>
    <cellStyle name="Input [yellow] 3 3 2 3 3" xfId="3558"/>
    <cellStyle name="Input [yellow] 3 3 2 4" xfId="3559"/>
    <cellStyle name="Input [yellow] 3 3 2 4 2" xfId="3560"/>
    <cellStyle name="Input [yellow] 3 3 2 4 3" xfId="3561"/>
    <cellStyle name="Input [yellow] 3 3 2 5" xfId="3562"/>
    <cellStyle name="Input [yellow] 3 3 2 5 2" xfId="3563"/>
    <cellStyle name="Input [yellow] 3 3 2 5 3" xfId="3564"/>
    <cellStyle name="Input [yellow] 3 3 2 6" xfId="3565"/>
    <cellStyle name="Input [yellow] 3 3 2 6 2" xfId="3566"/>
    <cellStyle name="Input [yellow] 3 3 2 6 3" xfId="3567"/>
    <cellStyle name="Input [yellow] 3 3 2 7" xfId="3568"/>
    <cellStyle name="Input [yellow] 3 3 2 7 2" xfId="3569"/>
    <cellStyle name="Input [yellow] 3 3 2 7 3" xfId="3570"/>
    <cellStyle name="Input [yellow] 3 3 2 8" xfId="3571"/>
    <cellStyle name="Input [yellow] 3 3 2 8 2" xfId="3572"/>
    <cellStyle name="Input [yellow] 3 3 2 8 3" xfId="3573"/>
    <cellStyle name="Input [yellow] 3 3 3" xfId="3574"/>
    <cellStyle name="Input [yellow] 3 3 4" xfId="3575"/>
    <cellStyle name="Input [yellow] 3 3 4 2" xfId="3576"/>
    <cellStyle name="Input [yellow] 3 3 4 3" xfId="3577"/>
    <cellStyle name="Input [yellow] 3 3 5" xfId="3578"/>
    <cellStyle name="Input [yellow] 3 3 5 2" xfId="3579"/>
    <cellStyle name="Input [yellow] 3 3 5 3" xfId="3580"/>
    <cellStyle name="Input [yellow] 3 3 6" xfId="3581"/>
    <cellStyle name="Input [yellow] 3 3 6 2" xfId="3582"/>
    <cellStyle name="Input [yellow] 3 3 6 3" xfId="3583"/>
    <cellStyle name="Input [yellow] 3 3 7" xfId="3584"/>
    <cellStyle name="Input [yellow] 3 3 7 2" xfId="3585"/>
    <cellStyle name="Input [yellow] 3 3 7 3" xfId="3586"/>
    <cellStyle name="Input [yellow] 3 3 8" xfId="3587"/>
    <cellStyle name="Input [yellow] 3 3 8 2" xfId="3588"/>
    <cellStyle name="Input [yellow] 3 3 8 3" xfId="3589"/>
    <cellStyle name="Input [yellow] 3 3 9" xfId="3590"/>
    <cellStyle name="Input [yellow] 3 3 9 2" xfId="3591"/>
    <cellStyle name="Input [yellow] 3 3 9 3" xfId="3592"/>
    <cellStyle name="Input [yellow] 3 4" xfId="3593"/>
    <cellStyle name="Input [yellow] 3 4 2" xfId="3594"/>
    <cellStyle name="Input [yellow] 3 4 2 2" xfId="3595"/>
    <cellStyle name="Input [yellow] 3 4 2 3" xfId="3596"/>
    <cellStyle name="Input [yellow] 3 4 3" xfId="3597"/>
    <cellStyle name="Input [yellow] 3 4 3 2" xfId="3598"/>
    <cellStyle name="Input [yellow] 3 4 3 3" xfId="3599"/>
    <cellStyle name="Input [yellow] 3 4 4" xfId="3600"/>
    <cellStyle name="Input [yellow] 3 4 4 2" xfId="3601"/>
    <cellStyle name="Input [yellow] 3 4 4 3" xfId="3602"/>
    <cellStyle name="Input [yellow] 3 4 5" xfId="3603"/>
    <cellStyle name="Input [yellow] 3 4 5 2" xfId="3604"/>
    <cellStyle name="Input [yellow] 3 4 5 3" xfId="3605"/>
    <cellStyle name="Input [yellow] 3 4 6" xfId="3606"/>
    <cellStyle name="Input [yellow] 3 4 6 2" xfId="3607"/>
    <cellStyle name="Input [yellow] 3 4 6 3" xfId="3608"/>
    <cellStyle name="Input [yellow] 3 4 7" xfId="3609"/>
    <cellStyle name="Input [yellow] 3 4 7 2" xfId="3610"/>
    <cellStyle name="Input [yellow] 3 4 7 3" xfId="3611"/>
    <cellStyle name="Input [yellow] 3 4 8" xfId="3612"/>
    <cellStyle name="Input [yellow] 3 4 8 2" xfId="3613"/>
    <cellStyle name="Input [yellow] 3 4 8 3" xfId="3614"/>
    <cellStyle name="Input [yellow] 3 5" xfId="3615"/>
    <cellStyle name="Input [yellow] 3 6" xfId="3616"/>
    <cellStyle name="Input [yellow] 3 6 2" xfId="3617"/>
    <cellStyle name="Input [yellow] 3 6 3" xfId="3618"/>
    <cellStyle name="Input [yellow] 3 7" xfId="3619"/>
    <cellStyle name="Input [yellow] 3 7 2" xfId="3620"/>
    <cellStyle name="Input [yellow] 3 7 3" xfId="3621"/>
    <cellStyle name="Input [yellow] 3 8" xfId="3622"/>
    <cellStyle name="Input [yellow] 3 8 2" xfId="3623"/>
    <cellStyle name="Input [yellow] 3 8 3" xfId="3624"/>
    <cellStyle name="Input [yellow] 3 9" xfId="3625"/>
    <cellStyle name="Input [yellow] 3 9 2" xfId="3626"/>
    <cellStyle name="Input [yellow] 3 9 3" xfId="3627"/>
    <cellStyle name="Input [yellow] 4" xfId="3628"/>
    <cellStyle name="Input [yellow] 4 10" xfId="3629"/>
    <cellStyle name="Input [yellow] 4 10 2" xfId="3630"/>
    <cellStyle name="Input [yellow] 4 10 3" xfId="3631"/>
    <cellStyle name="Input [yellow] 4 11" xfId="3632"/>
    <cellStyle name="Input [yellow] 4 11 2" xfId="3633"/>
    <cellStyle name="Input [yellow] 4 11 3" xfId="3634"/>
    <cellStyle name="Input [yellow] 4 12" xfId="3635"/>
    <cellStyle name="Input [yellow] 4 12 2" xfId="3636"/>
    <cellStyle name="Input [yellow] 4 12 3" xfId="3637"/>
    <cellStyle name="Input [yellow] 4 2" xfId="3638"/>
    <cellStyle name="Input [yellow] 4 2 2" xfId="3639"/>
    <cellStyle name="Input [yellow] 4 2 2 2" xfId="3640"/>
    <cellStyle name="Input [yellow] 4 2 2 3" xfId="3641"/>
    <cellStyle name="Input [yellow] 4 2 3" xfId="3642"/>
    <cellStyle name="Input [yellow] 4 2 3 2" xfId="3643"/>
    <cellStyle name="Input [yellow] 4 2 3 3" xfId="3644"/>
    <cellStyle name="Input [yellow] 4 2 4" xfId="3645"/>
    <cellStyle name="Input [yellow] 4 2 4 2" xfId="3646"/>
    <cellStyle name="Input [yellow] 4 2 4 3" xfId="3647"/>
    <cellStyle name="Input [yellow] 4 2 5" xfId="3648"/>
    <cellStyle name="Input [yellow] 4 2 5 2" xfId="3649"/>
    <cellStyle name="Input [yellow] 4 2 5 3" xfId="3650"/>
    <cellStyle name="Input [yellow] 4 2 6" xfId="3651"/>
    <cellStyle name="Input [yellow] 4 2 6 2" xfId="3652"/>
    <cellStyle name="Input [yellow] 4 2 6 3" xfId="3653"/>
    <cellStyle name="Input [yellow] 4 2 7" xfId="3654"/>
    <cellStyle name="Input [yellow] 4 2 7 2" xfId="3655"/>
    <cellStyle name="Input [yellow] 4 2 7 3" xfId="3656"/>
    <cellStyle name="Input [yellow] 4 2 8" xfId="3657"/>
    <cellStyle name="Input [yellow] 4 2 8 2" xfId="3658"/>
    <cellStyle name="Input [yellow] 4 2 8 3" xfId="3659"/>
    <cellStyle name="Input [yellow] 4 3" xfId="3660"/>
    <cellStyle name="Input [yellow] 4 4" xfId="3661"/>
    <cellStyle name="Input [yellow] 4 4 2" xfId="3662"/>
    <cellStyle name="Input [yellow] 4 4 3" xfId="3663"/>
    <cellStyle name="Input [yellow] 4 5" xfId="3664"/>
    <cellStyle name="Input [yellow] 4 5 2" xfId="3665"/>
    <cellStyle name="Input [yellow] 4 5 3" xfId="3666"/>
    <cellStyle name="Input [yellow] 4 6" xfId="3667"/>
    <cellStyle name="Input [yellow] 4 6 2" xfId="3668"/>
    <cellStyle name="Input [yellow] 4 6 3" xfId="3669"/>
    <cellStyle name="Input [yellow] 4 7" xfId="3670"/>
    <cellStyle name="Input [yellow] 4 7 2" xfId="3671"/>
    <cellStyle name="Input [yellow] 4 7 3" xfId="3672"/>
    <cellStyle name="Input [yellow] 4 8" xfId="3673"/>
    <cellStyle name="Input [yellow] 4 8 2" xfId="3674"/>
    <cellStyle name="Input [yellow] 4 8 3" xfId="3675"/>
    <cellStyle name="Input [yellow] 4 9" xfId="3676"/>
    <cellStyle name="Input [yellow] 4 9 2" xfId="3677"/>
    <cellStyle name="Input [yellow] 4 9 3" xfId="3678"/>
    <cellStyle name="Input [yellow] 5" xfId="3679"/>
    <cellStyle name="Input [yellow] 5 2" xfId="3680"/>
    <cellStyle name="Input [yellow] 5 2 2" xfId="3681"/>
    <cellStyle name="Input [yellow] 5 2 3" xfId="3682"/>
    <cellStyle name="Input [yellow] 5 3" xfId="3683"/>
    <cellStyle name="Input [yellow] 5 3 2" xfId="3684"/>
    <cellStyle name="Input [yellow] 5 3 3" xfId="3685"/>
    <cellStyle name="Input [yellow] 5 4" xfId="3686"/>
    <cellStyle name="Input [yellow] 5 4 2" xfId="3687"/>
    <cellStyle name="Input [yellow] 5 4 3" xfId="3688"/>
    <cellStyle name="Input [yellow] 5 5" xfId="3689"/>
    <cellStyle name="Input [yellow] 5 5 2" xfId="3690"/>
    <cellStyle name="Input [yellow] 5 5 3" xfId="3691"/>
    <cellStyle name="Input [yellow] 5 6" xfId="3692"/>
    <cellStyle name="Input [yellow] 5 6 2" xfId="3693"/>
    <cellStyle name="Input [yellow] 5 6 3" xfId="3694"/>
    <cellStyle name="Input [yellow] 5 7" xfId="3695"/>
    <cellStyle name="Input [yellow] 5 7 2" xfId="3696"/>
    <cellStyle name="Input [yellow] 5 7 3" xfId="3697"/>
    <cellStyle name="Input [yellow] 5 8" xfId="3698"/>
    <cellStyle name="Input [yellow] 5 8 2" xfId="3699"/>
    <cellStyle name="Input [yellow] 5 8 3" xfId="3700"/>
    <cellStyle name="Input [yellow] 6" xfId="3701"/>
    <cellStyle name="Input [yellow] 7" xfId="3702"/>
    <cellStyle name="Input [yellow] 7 2" xfId="3703"/>
    <cellStyle name="Input [yellow] 7 3" xfId="3704"/>
    <cellStyle name="Input [yellow] 8" xfId="3705"/>
    <cellStyle name="Input [yellow] 8 2" xfId="3706"/>
    <cellStyle name="Input [yellow] 8 3" xfId="3707"/>
    <cellStyle name="Input [yellow] 9" xfId="3708"/>
    <cellStyle name="Input [yellow] 9 2" xfId="3709"/>
    <cellStyle name="Input [yellow] 9 3" xfId="3710"/>
    <cellStyle name="Input 2" xfId="3711"/>
    <cellStyle name="Input 2 10" xfId="3712"/>
    <cellStyle name="Input 2 10 2" xfId="3713"/>
    <cellStyle name="Input 2 10 3" xfId="3714"/>
    <cellStyle name="Input 2 11" xfId="3715"/>
    <cellStyle name="Input 2 11 2" xfId="3716"/>
    <cellStyle name="Input 2 11 3" xfId="3717"/>
    <cellStyle name="Input 2 12" xfId="3718"/>
    <cellStyle name="Input 2 12 2" xfId="3719"/>
    <cellStyle name="Input 2 12 3" xfId="3720"/>
    <cellStyle name="Input 2 13" xfId="3721"/>
    <cellStyle name="Input 2 13 2" xfId="3722"/>
    <cellStyle name="Input 2 13 3" xfId="3723"/>
    <cellStyle name="Input 2 14" xfId="3724"/>
    <cellStyle name="Input 2 14 2" xfId="3725"/>
    <cellStyle name="Input 2 14 3" xfId="3726"/>
    <cellStyle name="Input 2 15" xfId="3727"/>
    <cellStyle name="Input 2 2" xfId="3728"/>
    <cellStyle name="Input 2 2 10" xfId="3729"/>
    <cellStyle name="Input 2 2 10 2" xfId="3730"/>
    <cellStyle name="Input 2 2 10 3" xfId="3731"/>
    <cellStyle name="Input 2 2 11" xfId="3732"/>
    <cellStyle name="Input 2 2 11 2" xfId="3733"/>
    <cellStyle name="Input 2 2 11 3" xfId="3734"/>
    <cellStyle name="Input 2 2 12" xfId="3735"/>
    <cellStyle name="Input 2 2 12 2" xfId="3736"/>
    <cellStyle name="Input 2 2 12 3" xfId="3737"/>
    <cellStyle name="Input 2 2 13" xfId="3738"/>
    <cellStyle name="Input 2 2 13 2" xfId="3739"/>
    <cellStyle name="Input 2 2 13 3" xfId="3740"/>
    <cellStyle name="Input 2 2 14" xfId="3741"/>
    <cellStyle name="Input 2 2 2" xfId="3742"/>
    <cellStyle name="Input 2 2 2 10" xfId="3743"/>
    <cellStyle name="Input 2 2 2 10 2" xfId="3744"/>
    <cellStyle name="Input 2 2 2 10 3" xfId="3745"/>
    <cellStyle name="Input 2 2 2 11" xfId="3746"/>
    <cellStyle name="Input 2 2 2 11 2" xfId="3747"/>
    <cellStyle name="Input 2 2 2 11 3" xfId="3748"/>
    <cellStyle name="Input 2 2 2 12" xfId="3749"/>
    <cellStyle name="Input 2 2 2 2" xfId="3750"/>
    <cellStyle name="Input 2 2 2 2 2" xfId="3751"/>
    <cellStyle name="Input 2 2 2 2 3" xfId="3752"/>
    <cellStyle name="Input 2 2 2 3" xfId="3753"/>
    <cellStyle name="Input 2 2 2 3 2" xfId="3754"/>
    <cellStyle name="Input 2 2 2 3 3" xfId="3755"/>
    <cellStyle name="Input 2 2 2 4" xfId="3756"/>
    <cellStyle name="Input 2 2 2 4 2" xfId="3757"/>
    <cellStyle name="Input 2 2 2 4 3" xfId="3758"/>
    <cellStyle name="Input 2 2 2 5" xfId="3759"/>
    <cellStyle name="Input 2 2 2 5 2" xfId="3760"/>
    <cellStyle name="Input 2 2 2 5 3" xfId="3761"/>
    <cellStyle name="Input 2 2 2 6" xfId="3762"/>
    <cellStyle name="Input 2 2 2 6 2" xfId="3763"/>
    <cellStyle name="Input 2 2 2 6 3" xfId="3764"/>
    <cellStyle name="Input 2 2 2 7" xfId="3765"/>
    <cellStyle name="Input 2 2 2 7 2" xfId="3766"/>
    <cellStyle name="Input 2 2 2 7 3" xfId="3767"/>
    <cellStyle name="Input 2 2 2 8" xfId="3768"/>
    <cellStyle name="Input 2 2 2 8 2" xfId="3769"/>
    <cellStyle name="Input 2 2 2 8 3" xfId="3770"/>
    <cellStyle name="Input 2 2 2 9" xfId="3771"/>
    <cellStyle name="Input 2 2 2 9 2" xfId="3772"/>
    <cellStyle name="Input 2 2 2 9 3" xfId="3773"/>
    <cellStyle name="Input 2 2 3" xfId="3774"/>
    <cellStyle name="Input 2 2 3 10" xfId="3775"/>
    <cellStyle name="Input 2 2 3 10 2" xfId="3776"/>
    <cellStyle name="Input 2 2 3 10 3" xfId="3777"/>
    <cellStyle name="Input 2 2 3 11" xfId="3778"/>
    <cellStyle name="Input 2 2 3 11 2" xfId="3779"/>
    <cellStyle name="Input 2 2 3 11 3" xfId="3780"/>
    <cellStyle name="Input 2 2 3 12" xfId="3781"/>
    <cellStyle name="Input 2 2 3 2" xfId="3782"/>
    <cellStyle name="Input 2 2 3 2 2" xfId="3783"/>
    <cellStyle name="Input 2 2 3 2 3" xfId="3784"/>
    <cellStyle name="Input 2 2 3 3" xfId="3785"/>
    <cellStyle name="Input 2 2 3 3 2" xfId="3786"/>
    <cellStyle name="Input 2 2 3 3 3" xfId="3787"/>
    <cellStyle name="Input 2 2 3 4" xfId="3788"/>
    <cellStyle name="Input 2 2 3 4 2" xfId="3789"/>
    <cellStyle name="Input 2 2 3 4 3" xfId="3790"/>
    <cellStyle name="Input 2 2 3 5" xfId="3791"/>
    <cellStyle name="Input 2 2 3 5 2" xfId="3792"/>
    <cellStyle name="Input 2 2 3 5 3" xfId="3793"/>
    <cellStyle name="Input 2 2 3 6" xfId="3794"/>
    <cellStyle name="Input 2 2 3 6 2" xfId="3795"/>
    <cellStyle name="Input 2 2 3 6 3" xfId="3796"/>
    <cellStyle name="Input 2 2 3 7" xfId="3797"/>
    <cellStyle name="Input 2 2 3 7 2" xfId="3798"/>
    <cellStyle name="Input 2 2 3 7 3" xfId="3799"/>
    <cellStyle name="Input 2 2 3 8" xfId="3800"/>
    <cellStyle name="Input 2 2 3 8 2" xfId="3801"/>
    <cellStyle name="Input 2 2 3 8 3" xfId="3802"/>
    <cellStyle name="Input 2 2 3 9" xfId="3803"/>
    <cellStyle name="Input 2 2 3 9 2" xfId="3804"/>
    <cellStyle name="Input 2 2 3 9 3" xfId="3805"/>
    <cellStyle name="Input 2 2 4" xfId="3806"/>
    <cellStyle name="Input 2 2 4 2" xfId="3807"/>
    <cellStyle name="Input 2 2 4 3" xfId="3808"/>
    <cellStyle name="Input 2 2 5" xfId="3809"/>
    <cellStyle name="Input 2 2 5 2" xfId="3810"/>
    <cellStyle name="Input 2 2 5 3" xfId="3811"/>
    <cellStyle name="Input 2 2 6" xfId="3812"/>
    <cellStyle name="Input 2 2 6 2" xfId="3813"/>
    <cellStyle name="Input 2 2 6 3" xfId="3814"/>
    <cellStyle name="Input 2 2 7" xfId="3815"/>
    <cellStyle name="Input 2 2 7 2" xfId="3816"/>
    <cellStyle name="Input 2 2 7 3" xfId="3817"/>
    <cellStyle name="Input 2 2 8" xfId="3818"/>
    <cellStyle name="Input 2 2 8 2" xfId="3819"/>
    <cellStyle name="Input 2 2 8 3" xfId="3820"/>
    <cellStyle name="Input 2 2 9" xfId="3821"/>
    <cellStyle name="Input 2 2 9 2" xfId="3822"/>
    <cellStyle name="Input 2 2 9 3" xfId="3823"/>
    <cellStyle name="Input 2 3" xfId="3824"/>
    <cellStyle name="Input 2 3 10" xfId="3825"/>
    <cellStyle name="Input 2 3 10 2" xfId="3826"/>
    <cellStyle name="Input 2 3 10 3" xfId="3827"/>
    <cellStyle name="Input 2 3 11" xfId="3828"/>
    <cellStyle name="Input 2 3 11 2" xfId="3829"/>
    <cellStyle name="Input 2 3 11 3" xfId="3830"/>
    <cellStyle name="Input 2 3 12" xfId="3831"/>
    <cellStyle name="Input 2 3 12 2" xfId="3832"/>
    <cellStyle name="Input 2 3 12 3" xfId="3833"/>
    <cellStyle name="Input 2 3 13" xfId="3834"/>
    <cellStyle name="Input 2 3 13 2" xfId="3835"/>
    <cellStyle name="Input 2 3 13 3" xfId="3836"/>
    <cellStyle name="Input 2 3 14" xfId="3837"/>
    <cellStyle name="Input 2 3 2" xfId="3838"/>
    <cellStyle name="Input 2 3 2 10" xfId="3839"/>
    <cellStyle name="Input 2 3 2 10 2" xfId="3840"/>
    <cellStyle name="Input 2 3 2 10 3" xfId="3841"/>
    <cellStyle name="Input 2 3 2 11" xfId="3842"/>
    <cellStyle name="Input 2 3 2 11 2" xfId="3843"/>
    <cellStyle name="Input 2 3 2 11 3" xfId="3844"/>
    <cellStyle name="Input 2 3 2 12" xfId="3845"/>
    <cellStyle name="Input 2 3 2 2" xfId="3846"/>
    <cellStyle name="Input 2 3 2 2 2" xfId="3847"/>
    <cellStyle name="Input 2 3 2 2 3" xfId="3848"/>
    <cellStyle name="Input 2 3 2 3" xfId="3849"/>
    <cellStyle name="Input 2 3 2 3 2" xfId="3850"/>
    <cellStyle name="Input 2 3 2 3 3" xfId="3851"/>
    <cellStyle name="Input 2 3 2 4" xfId="3852"/>
    <cellStyle name="Input 2 3 2 4 2" xfId="3853"/>
    <cellStyle name="Input 2 3 2 4 3" xfId="3854"/>
    <cellStyle name="Input 2 3 2 5" xfId="3855"/>
    <cellStyle name="Input 2 3 2 5 2" xfId="3856"/>
    <cellStyle name="Input 2 3 2 5 3" xfId="3857"/>
    <cellStyle name="Input 2 3 2 6" xfId="3858"/>
    <cellStyle name="Input 2 3 2 6 2" xfId="3859"/>
    <cellStyle name="Input 2 3 2 6 3" xfId="3860"/>
    <cellStyle name="Input 2 3 2 7" xfId="3861"/>
    <cellStyle name="Input 2 3 2 7 2" xfId="3862"/>
    <cellStyle name="Input 2 3 2 7 3" xfId="3863"/>
    <cellStyle name="Input 2 3 2 8" xfId="3864"/>
    <cellStyle name="Input 2 3 2 8 2" xfId="3865"/>
    <cellStyle name="Input 2 3 2 8 3" xfId="3866"/>
    <cellStyle name="Input 2 3 2 9" xfId="3867"/>
    <cellStyle name="Input 2 3 2 9 2" xfId="3868"/>
    <cellStyle name="Input 2 3 2 9 3" xfId="3869"/>
    <cellStyle name="Input 2 3 3" xfId="3870"/>
    <cellStyle name="Input 2 3 3 10" xfId="3871"/>
    <cellStyle name="Input 2 3 3 10 2" xfId="3872"/>
    <cellStyle name="Input 2 3 3 10 3" xfId="3873"/>
    <cellStyle name="Input 2 3 3 11" xfId="3874"/>
    <cellStyle name="Input 2 3 3 11 2" xfId="3875"/>
    <cellStyle name="Input 2 3 3 11 3" xfId="3876"/>
    <cellStyle name="Input 2 3 3 12" xfId="3877"/>
    <cellStyle name="Input 2 3 3 2" xfId="3878"/>
    <cellStyle name="Input 2 3 3 2 2" xfId="3879"/>
    <cellStyle name="Input 2 3 3 2 3" xfId="3880"/>
    <cellStyle name="Input 2 3 3 3" xfId="3881"/>
    <cellStyle name="Input 2 3 3 3 2" xfId="3882"/>
    <cellStyle name="Input 2 3 3 3 3" xfId="3883"/>
    <cellStyle name="Input 2 3 3 4" xfId="3884"/>
    <cellStyle name="Input 2 3 3 4 2" xfId="3885"/>
    <cellStyle name="Input 2 3 3 4 3" xfId="3886"/>
    <cellStyle name="Input 2 3 3 5" xfId="3887"/>
    <cellStyle name="Input 2 3 3 5 2" xfId="3888"/>
    <cellStyle name="Input 2 3 3 5 3" xfId="3889"/>
    <cellStyle name="Input 2 3 3 6" xfId="3890"/>
    <cellStyle name="Input 2 3 3 6 2" xfId="3891"/>
    <cellStyle name="Input 2 3 3 6 3" xfId="3892"/>
    <cellStyle name="Input 2 3 3 7" xfId="3893"/>
    <cellStyle name="Input 2 3 3 7 2" xfId="3894"/>
    <cellStyle name="Input 2 3 3 7 3" xfId="3895"/>
    <cellStyle name="Input 2 3 3 8" xfId="3896"/>
    <cellStyle name="Input 2 3 3 8 2" xfId="3897"/>
    <cellStyle name="Input 2 3 3 8 3" xfId="3898"/>
    <cellStyle name="Input 2 3 3 9" xfId="3899"/>
    <cellStyle name="Input 2 3 3 9 2" xfId="3900"/>
    <cellStyle name="Input 2 3 3 9 3" xfId="3901"/>
    <cellStyle name="Input 2 3 4" xfId="3902"/>
    <cellStyle name="Input 2 3 4 2" xfId="3903"/>
    <cellStyle name="Input 2 3 4 3" xfId="3904"/>
    <cellStyle name="Input 2 3 5" xfId="3905"/>
    <cellStyle name="Input 2 3 5 2" xfId="3906"/>
    <cellStyle name="Input 2 3 5 3" xfId="3907"/>
    <cellStyle name="Input 2 3 6" xfId="3908"/>
    <cellStyle name="Input 2 3 6 2" xfId="3909"/>
    <cellStyle name="Input 2 3 6 3" xfId="3910"/>
    <cellStyle name="Input 2 3 7" xfId="3911"/>
    <cellStyle name="Input 2 3 7 2" xfId="3912"/>
    <cellStyle name="Input 2 3 7 3" xfId="3913"/>
    <cellStyle name="Input 2 3 8" xfId="3914"/>
    <cellStyle name="Input 2 3 8 2" xfId="3915"/>
    <cellStyle name="Input 2 3 8 3" xfId="3916"/>
    <cellStyle name="Input 2 3 9" xfId="3917"/>
    <cellStyle name="Input 2 3 9 2" xfId="3918"/>
    <cellStyle name="Input 2 3 9 3" xfId="3919"/>
    <cellStyle name="Input 2 4" xfId="3920"/>
    <cellStyle name="Input 2 4 10" xfId="3921"/>
    <cellStyle name="Input 2 4 10 2" xfId="3922"/>
    <cellStyle name="Input 2 4 10 3" xfId="3923"/>
    <cellStyle name="Input 2 4 11" xfId="3924"/>
    <cellStyle name="Input 2 4 11 2" xfId="3925"/>
    <cellStyle name="Input 2 4 11 3" xfId="3926"/>
    <cellStyle name="Input 2 4 12" xfId="3927"/>
    <cellStyle name="Input 2 4 2" xfId="3928"/>
    <cellStyle name="Input 2 4 2 2" xfId="3929"/>
    <cellStyle name="Input 2 4 2 3" xfId="3930"/>
    <cellStyle name="Input 2 4 3" xfId="3931"/>
    <cellStyle name="Input 2 4 3 2" xfId="3932"/>
    <cellStyle name="Input 2 4 3 3" xfId="3933"/>
    <cellStyle name="Input 2 4 4" xfId="3934"/>
    <cellStyle name="Input 2 4 4 2" xfId="3935"/>
    <cellStyle name="Input 2 4 4 3" xfId="3936"/>
    <cellStyle name="Input 2 4 5" xfId="3937"/>
    <cellStyle name="Input 2 4 5 2" xfId="3938"/>
    <cellStyle name="Input 2 4 5 3" xfId="3939"/>
    <cellStyle name="Input 2 4 6" xfId="3940"/>
    <cellStyle name="Input 2 4 6 2" xfId="3941"/>
    <cellStyle name="Input 2 4 6 3" xfId="3942"/>
    <cellStyle name="Input 2 4 7" xfId="3943"/>
    <cellStyle name="Input 2 4 7 2" xfId="3944"/>
    <cellStyle name="Input 2 4 7 3" xfId="3945"/>
    <cellStyle name="Input 2 4 8" xfId="3946"/>
    <cellStyle name="Input 2 4 8 2" xfId="3947"/>
    <cellStyle name="Input 2 4 8 3" xfId="3948"/>
    <cellStyle name="Input 2 4 9" xfId="3949"/>
    <cellStyle name="Input 2 4 9 2" xfId="3950"/>
    <cellStyle name="Input 2 4 9 3" xfId="3951"/>
    <cellStyle name="Input 2 5" xfId="3952"/>
    <cellStyle name="Input 2 5 2" xfId="3953"/>
    <cellStyle name="Input 2 5 3" xfId="3954"/>
    <cellStyle name="Input 2 6" xfId="3955"/>
    <cellStyle name="Input 2 6 2" xfId="3956"/>
    <cellStyle name="Input 2 6 3" xfId="3957"/>
    <cellStyle name="Input 2 7" xfId="3958"/>
    <cellStyle name="Input 2 7 2" xfId="3959"/>
    <cellStyle name="Input 2 7 3" xfId="3960"/>
    <cellStyle name="Input 2 8" xfId="3961"/>
    <cellStyle name="Input 2 8 2" xfId="3962"/>
    <cellStyle name="Input 2 8 3" xfId="3963"/>
    <cellStyle name="Input 2 9" xfId="3964"/>
    <cellStyle name="Input 2 9 2" xfId="3965"/>
    <cellStyle name="Input 2 9 3" xfId="3966"/>
    <cellStyle name="Input 3" xfId="3967"/>
    <cellStyle name="Input 3 10" xfId="3968"/>
    <cellStyle name="Input 3 10 2" xfId="3969"/>
    <cellStyle name="Input 3 10 3" xfId="3970"/>
    <cellStyle name="Input 3 11" xfId="3971"/>
    <cellStyle name="Input 3 11 2" xfId="3972"/>
    <cellStyle name="Input 3 11 3" xfId="3973"/>
    <cellStyle name="Input 3 12" xfId="3974"/>
    <cellStyle name="Input 3 12 2" xfId="3975"/>
    <cellStyle name="Input 3 12 3" xfId="3976"/>
    <cellStyle name="Input 3 13" xfId="3977"/>
    <cellStyle name="Input 3 13 2" xfId="3978"/>
    <cellStyle name="Input 3 13 3" xfId="3979"/>
    <cellStyle name="Input 3 14" xfId="3980"/>
    <cellStyle name="Input 3 14 2" xfId="3981"/>
    <cellStyle name="Input 3 14 3" xfId="3982"/>
    <cellStyle name="Input 3 15" xfId="3983"/>
    <cellStyle name="Input 3 2" xfId="3984"/>
    <cellStyle name="Input 3 2 10" xfId="3985"/>
    <cellStyle name="Input 3 2 10 2" xfId="3986"/>
    <cellStyle name="Input 3 2 10 3" xfId="3987"/>
    <cellStyle name="Input 3 2 11" xfId="3988"/>
    <cellStyle name="Input 3 2 11 2" xfId="3989"/>
    <cellStyle name="Input 3 2 11 3" xfId="3990"/>
    <cellStyle name="Input 3 2 12" xfId="3991"/>
    <cellStyle name="Input 3 2 12 2" xfId="3992"/>
    <cellStyle name="Input 3 2 12 3" xfId="3993"/>
    <cellStyle name="Input 3 2 13" xfId="3994"/>
    <cellStyle name="Input 3 2 13 2" xfId="3995"/>
    <cellStyle name="Input 3 2 13 3" xfId="3996"/>
    <cellStyle name="Input 3 2 14" xfId="3997"/>
    <cellStyle name="Input 3 2 2" xfId="3998"/>
    <cellStyle name="Input 3 2 2 10" xfId="3999"/>
    <cellStyle name="Input 3 2 2 10 2" xfId="4000"/>
    <cellStyle name="Input 3 2 2 10 3" xfId="4001"/>
    <cellStyle name="Input 3 2 2 11" xfId="4002"/>
    <cellStyle name="Input 3 2 2 11 2" xfId="4003"/>
    <cellStyle name="Input 3 2 2 11 3" xfId="4004"/>
    <cellStyle name="Input 3 2 2 12" xfId="4005"/>
    <cellStyle name="Input 3 2 2 2" xfId="4006"/>
    <cellStyle name="Input 3 2 2 2 2" xfId="4007"/>
    <cellStyle name="Input 3 2 2 2 3" xfId="4008"/>
    <cellStyle name="Input 3 2 2 3" xfId="4009"/>
    <cellStyle name="Input 3 2 2 3 2" xfId="4010"/>
    <cellStyle name="Input 3 2 2 3 3" xfId="4011"/>
    <cellStyle name="Input 3 2 2 4" xfId="4012"/>
    <cellStyle name="Input 3 2 2 4 2" xfId="4013"/>
    <cellStyle name="Input 3 2 2 4 3" xfId="4014"/>
    <cellStyle name="Input 3 2 2 5" xfId="4015"/>
    <cellStyle name="Input 3 2 2 5 2" xfId="4016"/>
    <cellStyle name="Input 3 2 2 5 3" xfId="4017"/>
    <cellStyle name="Input 3 2 2 6" xfId="4018"/>
    <cellStyle name="Input 3 2 2 6 2" xfId="4019"/>
    <cellStyle name="Input 3 2 2 6 3" xfId="4020"/>
    <cellStyle name="Input 3 2 2 7" xfId="4021"/>
    <cellStyle name="Input 3 2 2 7 2" xfId="4022"/>
    <cellStyle name="Input 3 2 2 7 3" xfId="4023"/>
    <cellStyle name="Input 3 2 2 8" xfId="4024"/>
    <cellStyle name="Input 3 2 2 8 2" xfId="4025"/>
    <cellStyle name="Input 3 2 2 8 3" xfId="4026"/>
    <cellStyle name="Input 3 2 2 9" xfId="4027"/>
    <cellStyle name="Input 3 2 2 9 2" xfId="4028"/>
    <cellStyle name="Input 3 2 2 9 3" xfId="4029"/>
    <cellStyle name="Input 3 2 3" xfId="4030"/>
    <cellStyle name="Input 3 2 3 10" xfId="4031"/>
    <cellStyle name="Input 3 2 3 10 2" xfId="4032"/>
    <cellStyle name="Input 3 2 3 10 3" xfId="4033"/>
    <cellStyle name="Input 3 2 3 11" xfId="4034"/>
    <cellStyle name="Input 3 2 3 11 2" xfId="4035"/>
    <cellStyle name="Input 3 2 3 11 3" xfId="4036"/>
    <cellStyle name="Input 3 2 3 12" xfId="4037"/>
    <cellStyle name="Input 3 2 3 2" xfId="4038"/>
    <cellStyle name="Input 3 2 3 2 2" xfId="4039"/>
    <cellStyle name="Input 3 2 3 2 3" xfId="4040"/>
    <cellStyle name="Input 3 2 3 3" xfId="4041"/>
    <cellStyle name="Input 3 2 3 3 2" xfId="4042"/>
    <cellStyle name="Input 3 2 3 3 3" xfId="4043"/>
    <cellStyle name="Input 3 2 3 4" xfId="4044"/>
    <cellStyle name="Input 3 2 3 4 2" xfId="4045"/>
    <cellStyle name="Input 3 2 3 4 3" xfId="4046"/>
    <cellStyle name="Input 3 2 3 5" xfId="4047"/>
    <cellStyle name="Input 3 2 3 5 2" xfId="4048"/>
    <cellStyle name="Input 3 2 3 5 3" xfId="4049"/>
    <cellStyle name="Input 3 2 3 6" xfId="4050"/>
    <cellStyle name="Input 3 2 3 6 2" xfId="4051"/>
    <cellStyle name="Input 3 2 3 6 3" xfId="4052"/>
    <cellStyle name="Input 3 2 3 7" xfId="4053"/>
    <cellStyle name="Input 3 2 3 7 2" xfId="4054"/>
    <cellStyle name="Input 3 2 3 7 3" xfId="4055"/>
    <cellStyle name="Input 3 2 3 8" xfId="4056"/>
    <cellStyle name="Input 3 2 3 8 2" xfId="4057"/>
    <cellStyle name="Input 3 2 3 8 3" xfId="4058"/>
    <cellStyle name="Input 3 2 3 9" xfId="4059"/>
    <cellStyle name="Input 3 2 3 9 2" xfId="4060"/>
    <cellStyle name="Input 3 2 3 9 3" xfId="4061"/>
    <cellStyle name="Input 3 2 4" xfId="4062"/>
    <cellStyle name="Input 3 2 4 2" xfId="4063"/>
    <cellStyle name="Input 3 2 4 3" xfId="4064"/>
    <cellStyle name="Input 3 2 5" xfId="4065"/>
    <cellStyle name="Input 3 2 5 2" xfId="4066"/>
    <cellStyle name="Input 3 2 5 3" xfId="4067"/>
    <cellStyle name="Input 3 2 6" xfId="4068"/>
    <cellStyle name="Input 3 2 6 2" xfId="4069"/>
    <cellStyle name="Input 3 2 6 3" xfId="4070"/>
    <cellStyle name="Input 3 2 7" xfId="4071"/>
    <cellStyle name="Input 3 2 7 2" xfId="4072"/>
    <cellStyle name="Input 3 2 7 3" xfId="4073"/>
    <cellStyle name="Input 3 2 8" xfId="4074"/>
    <cellStyle name="Input 3 2 8 2" xfId="4075"/>
    <cellStyle name="Input 3 2 8 3" xfId="4076"/>
    <cellStyle name="Input 3 2 9" xfId="4077"/>
    <cellStyle name="Input 3 2 9 2" xfId="4078"/>
    <cellStyle name="Input 3 2 9 3" xfId="4079"/>
    <cellStyle name="Input 3 3" xfId="4080"/>
    <cellStyle name="Input 3 3 10" xfId="4081"/>
    <cellStyle name="Input 3 3 10 2" xfId="4082"/>
    <cellStyle name="Input 3 3 10 3" xfId="4083"/>
    <cellStyle name="Input 3 3 11" xfId="4084"/>
    <cellStyle name="Input 3 3 11 2" xfId="4085"/>
    <cellStyle name="Input 3 3 11 3" xfId="4086"/>
    <cellStyle name="Input 3 3 12" xfId="4087"/>
    <cellStyle name="Input 3 3 12 2" xfId="4088"/>
    <cellStyle name="Input 3 3 12 3" xfId="4089"/>
    <cellStyle name="Input 3 3 13" xfId="4090"/>
    <cellStyle name="Input 3 3 13 2" xfId="4091"/>
    <cellStyle name="Input 3 3 13 3" xfId="4092"/>
    <cellStyle name="Input 3 3 14" xfId="4093"/>
    <cellStyle name="Input 3 3 2" xfId="4094"/>
    <cellStyle name="Input 3 3 2 10" xfId="4095"/>
    <cellStyle name="Input 3 3 2 10 2" xfId="4096"/>
    <cellStyle name="Input 3 3 2 10 3" xfId="4097"/>
    <cellStyle name="Input 3 3 2 11" xfId="4098"/>
    <cellStyle name="Input 3 3 2 11 2" xfId="4099"/>
    <cellStyle name="Input 3 3 2 11 3" xfId="4100"/>
    <cellStyle name="Input 3 3 2 12" xfId="4101"/>
    <cellStyle name="Input 3 3 2 2" xfId="4102"/>
    <cellStyle name="Input 3 3 2 2 2" xfId="4103"/>
    <cellStyle name="Input 3 3 2 2 3" xfId="4104"/>
    <cellStyle name="Input 3 3 2 3" xfId="4105"/>
    <cellStyle name="Input 3 3 2 3 2" xfId="4106"/>
    <cellStyle name="Input 3 3 2 3 3" xfId="4107"/>
    <cellStyle name="Input 3 3 2 4" xfId="4108"/>
    <cellStyle name="Input 3 3 2 4 2" xfId="4109"/>
    <cellStyle name="Input 3 3 2 4 3" xfId="4110"/>
    <cellStyle name="Input 3 3 2 5" xfId="4111"/>
    <cellStyle name="Input 3 3 2 5 2" xfId="4112"/>
    <cellStyle name="Input 3 3 2 5 3" xfId="4113"/>
    <cellStyle name="Input 3 3 2 6" xfId="4114"/>
    <cellStyle name="Input 3 3 2 6 2" xfId="4115"/>
    <cellStyle name="Input 3 3 2 6 3" xfId="4116"/>
    <cellStyle name="Input 3 3 2 7" xfId="4117"/>
    <cellStyle name="Input 3 3 2 7 2" xfId="4118"/>
    <cellStyle name="Input 3 3 2 7 3" xfId="4119"/>
    <cellStyle name="Input 3 3 2 8" xfId="4120"/>
    <cellStyle name="Input 3 3 2 8 2" xfId="4121"/>
    <cellStyle name="Input 3 3 2 8 3" xfId="4122"/>
    <cellStyle name="Input 3 3 2 9" xfId="4123"/>
    <cellStyle name="Input 3 3 2 9 2" xfId="4124"/>
    <cellStyle name="Input 3 3 2 9 3" xfId="4125"/>
    <cellStyle name="Input 3 3 3" xfId="4126"/>
    <cellStyle name="Input 3 3 3 10" xfId="4127"/>
    <cellStyle name="Input 3 3 3 10 2" xfId="4128"/>
    <cellStyle name="Input 3 3 3 10 3" xfId="4129"/>
    <cellStyle name="Input 3 3 3 11" xfId="4130"/>
    <cellStyle name="Input 3 3 3 11 2" xfId="4131"/>
    <cellStyle name="Input 3 3 3 11 3" xfId="4132"/>
    <cellStyle name="Input 3 3 3 12" xfId="4133"/>
    <cellStyle name="Input 3 3 3 2" xfId="4134"/>
    <cellStyle name="Input 3 3 3 2 2" xfId="4135"/>
    <cellStyle name="Input 3 3 3 2 3" xfId="4136"/>
    <cellStyle name="Input 3 3 3 3" xfId="4137"/>
    <cellStyle name="Input 3 3 3 3 2" xfId="4138"/>
    <cellStyle name="Input 3 3 3 3 3" xfId="4139"/>
    <cellStyle name="Input 3 3 3 4" xfId="4140"/>
    <cellStyle name="Input 3 3 3 4 2" xfId="4141"/>
    <cellStyle name="Input 3 3 3 4 3" xfId="4142"/>
    <cellStyle name="Input 3 3 3 5" xfId="4143"/>
    <cellStyle name="Input 3 3 3 5 2" xfId="4144"/>
    <cellStyle name="Input 3 3 3 5 3" xfId="4145"/>
    <cellStyle name="Input 3 3 3 6" xfId="4146"/>
    <cellStyle name="Input 3 3 3 6 2" xfId="4147"/>
    <cellStyle name="Input 3 3 3 6 3" xfId="4148"/>
    <cellStyle name="Input 3 3 3 7" xfId="4149"/>
    <cellStyle name="Input 3 3 3 7 2" xfId="4150"/>
    <cellStyle name="Input 3 3 3 7 3" xfId="4151"/>
    <cellStyle name="Input 3 3 3 8" xfId="4152"/>
    <cellStyle name="Input 3 3 3 8 2" xfId="4153"/>
    <cellStyle name="Input 3 3 3 8 3" xfId="4154"/>
    <cellStyle name="Input 3 3 3 9" xfId="4155"/>
    <cellStyle name="Input 3 3 3 9 2" xfId="4156"/>
    <cellStyle name="Input 3 3 3 9 3" xfId="4157"/>
    <cellStyle name="Input 3 3 4" xfId="4158"/>
    <cellStyle name="Input 3 3 4 2" xfId="4159"/>
    <cellStyle name="Input 3 3 4 3" xfId="4160"/>
    <cellStyle name="Input 3 3 5" xfId="4161"/>
    <cellStyle name="Input 3 3 5 2" xfId="4162"/>
    <cellStyle name="Input 3 3 5 3" xfId="4163"/>
    <cellStyle name="Input 3 3 6" xfId="4164"/>
    <cellStyle name="Input 3 3 6 2" xfId="4165"/>
    <cellStyle name="Input 3 3 6 3" xfId="4166"/>
    <cellStyle name="Input 3 3 7" xfId="4167"/>
    <cellStyle name="Input 3 3 7 2" xfId="4168"/>
    <cellStyle name="Input 3 3 7 3" xfId="4169"/>
    <cellStyle name="Input 3 3 8" xfId="4170"/>
    <cellStyle name="Input 3 3 8 2" xfId="4171"/>
    <cellStyle name="Input 3 3 8 3" xfId="4172"/>
    <cellStyle name="Input 3 3 9" xfId="4173"/>
    <cellStyle name="Input 3 3 9 2" xfId="4174"/>
    <cellStyle name="Input 3 3 9 3" xfId="4175"/>
    <cellStyle name="Input 3 4" xfId="4176"/>
    <cellStyle name="Input 3 4 10" xfId="4177"/>
    <cellStyle name="Input 3 4 10 2" xfId="4178"/>
    <cellStyle name="Input 3 4 10 3" xfId="4179"/>
    <cellStyle name="Input 3 4 11" xfId="4180"/>
    <cellStyle name="Input 3 4 11 2" xfId="4181"/>
    <cellStyle name="Input 3 4 11 3" xfId="4182"/>
    <cellStyle name="Input 3 4 12" xfId="4183"/>
    <cellStyle name="Input 3 4 2" xfId="4184"/>
    <cellStyle name="Input 3 4 2 2" xfId="4185"/>
    <cellStyle name="Input 3 4 2 3" xfId="4186"/>
    <cellStyle name="Input 3 4 3" xfId="4187"/>
    <cellStyle name="Input 3 4 3 2" xfId="4188"/>
    <cellStyle name="Input 3 4 3 3" xfId="4189"/>
    <cellStyle name="Input 3 4 4" xfId="4190"/>
    <cellStyle name="Input 3 4 4 2" xfId="4191"/>
    <cellStyle name="Input 3 4 4 3" xfId="4192"/>
    <cellStyle name="Input 3 4 5" xfId="4193"/>
    <cellStyle name="Input 3 4 5 2" xfId="4194"/>
    <cellStyle name="Input 3 4 5 3" xfId="4195"/>
    <cellStyle name="Input 3 4 6" xfId="4196"/>
    <cellStyle name="Input 3 4 6 2" xfId="4197"/>
    <cellStyle name="Input 3 4 6 3" xfId="4198"/>
    <cellStyle name="Input 3 4 7" xfId="4199"/>
    <cellStyle name="Input 3 4 7 2" xfId="4200"/>
    <cellStyle name="Input 3 4 7 3" xfId="4201"/>
    <cellStyle name="Input 3 4 8" xfId="4202"/>
    <cellStyle name="Input 3 4 8 2" xfId="4203"/>
    <cellStyle name="Input 3 4 8 3" xfId="4204"/>
    <cellStyle name="Input 3 4 9" xfId="4205"/>
    <cellStyle name="Input 3 4 9 2" xfId="4206"/>
    <cellStyle name="Input 3 4 9 3" xfId="4207"/>
    <cellStyle name="Input 3 5" xfId="4208"/>
    <cellStyle name="Input 3 5 2" xfId="4209"/>
    <cellStyle name="Input 3 5 3" xfId="4210"/>
    <cellStyle name="Input 3 6" xfId="4211"/>
    <cellStyle name="Input 3 6 2" xfId="4212"/>
    <cellStyle name="Input 3 6 3" xfId="4213"/>
    <cellStyle name="Input 3 7" xfId="4214"/>
    <cellStyle name="Input 3 7 2" xfId="4215"/>
    <cellStyle name="Input 3 7 3" xfId="4216"/>
    <cellStyle name="Input 3 8" xfId="4217"/>
    <cellStyle name="Input 3 8 2" xfId="4218"/>
    <cellStyle name="Input 3 8 3" xfId="4219"/>
    <cellStyle name="Input 3 9" xfId="4220"/>
    <cellStyle name="Input 3 9 2" xfId="4221"/>
    <cellStyle name="Input 3 9 3" xfId="4222"/>
    <cellStyle name="Input 4" xfId="4223"/>
    <cellStyle name="Input 4 10" xfId="4224"/>
    <cellStyle name="Input 4 10 2" xfId="4225"/>
    <cellStyle name="Input 4 10 3" xfId="4226"/>
    <cellStyle name="Input 4 11" xfId="4227"/>
    <cellStyle name="Input 4 11 2" xfId="4228"/>
    <cellStyle name="Input 4 11 3" xfId="4229"/>
    <cellStyle name="Input 4 12" xfId="4230"/>
    <cellStyle name="Input 4 2" xfId="4231"/>
    <cellStyle name="Input 4 2 2" xfId="4232"/>
    <cellStyle name="Input 4 2 3" xfId="4233"/>
    <cellStyle name="Input 4 3" xfId="4234"/>
    <cellStyle name="Input 4 3 2" xfId="4235"/>
    <cellStyle name="Input 4 3 3" xfId="4236"/>
    <cellStyle name="Input 4 4" xfId="4237"/>
    <cellStyle name="Input 4 4 2" xfId="4238"/>
    <cellStyle name="Input 4 4 3" xfId="4239"/>
    <cellStyle name="Input 4 5" xfId="4240"/>
    <cellStyle name="Input 4 5 2" xfId="4241"/>
    <cellStyle name="Input 4 5 3" xfId="4242"/>
    <cellStyle name="Input 4 6" xfId="4243"/>
    <cellStyle name="Input 4 6 2" xfId="4244"/>
    <cellStyle name="Input 4 6 3" xfId="4245"/>
    <cellStyle name="Input 4 7" xfId="4246"/>
    <cellStyle name="Input 4 7 2" xfId="4247"/>
    <cellStyle name="Input 4 7 3" xfId="4248"/>
    <cellStyle name="Input 4 8" xfId="4249"/>
    <cellStyle name="Input 4 8 2" xfId="4250"/>
    <cellStyle name="Input 4 8 3" xfId="4251"/>
    <cellStyle name="Input 4 9" xfId="4252"/>
    <cellStyle name="Input 4 9 2" xfId="4253"/>
    <cellStyle name="Input 4 9 3" xfId="4254"/>
    <cellStyle name="Input 5" xfId="4255"/>
    <cellStyle name="Input Cells" xfId="4256"/>
    <cellStyle name="Kiểu 1" xfId="4257"/>
    <cellStyle name="Latest Estimate" xfId="4258"/>
    <cellStyle name="Latest Estimate 2" xfId="4259"/>
    <cellStyle name="Latest Estimate 2 2" xfId="4260"/>
    <cellStyle name="Latest Estimate 2 2 2" xfId="4261"/>
    <cellStyle name="Latest Estimate 2 3" xfId="4262"/>
    <cellStyle name="Latest Estimate 3" xfId="4263"/>
    <cellStyle name="Latest Estimate 3 2" xfId="4264"/>
    <cellStyle name="Latest Estimate 4" xfId="4265"/>
    <cellStyle name="Ledger 17 x 11 in" xfId="14"/>
    <cellStyle name="Ledger 17 x 11 in 2" xfId="4266"/>
    <cellStyle name="Ledger 17 x 11 in 3" xfId="4267"/>
    <cellStyle name="Ledger 17 x 11 in 4" xfId="4268"/>
    <cellStyle name="Ledger 17 x 11 in 5" xfId="4269"/>
    <cellStyle name="Ledger 17 x 11 in_goi 1" xfId="4270"/>
    <cellStyle name="Line" xfId="4271"/>
    <cellStyle name="Link Currency (0)" xfId="4272"/>
    <cellStyle name="Link Currency (2)" xfId="4273"/>
    <cellStyle name="Link Units (0)" xfId="4274"/>
    <cellStyle name="Link Units (1)" xfId="4275"/>
    <cellStyle name="Link Units (2)" xfId="4276"/>
    <cellStyle name="Linked Cell 2" xfId="4277"/>
    <cellStyle name="Linked Cell 3" xfId="4278"/>
    <cellStyle name="Linked Cell 4" xfId="4279"/>
    <cellStyle name="Linked Cells" xfId="4280"/>
    <cellStyle name="Millares [0]_Well Timing" xfId="4281"/>
    <cellStyle name="Millares_Well Timing" xfId="4282"/>
    <cellStyle name="Milliers [0]_!!!GO" xfId="4283"/>
    <cellStyle name="Milliers_!!!GO" xfId="4284"/>
    <cellStyle name="Model" xfId="4285"/>
    <cellStyle name="Mon?aire [0]_!!!GO" xfId="4286"/>
    <cellStyle name="Mon?aire_!!!GO" xfId="4287"/>
    <cellStyle name="Moneda [0]_Well Timing" xfId="4288"/>
    <cellStyle name="Moneda_Well Timing" xfId="4289"/>
    <cellStyle name="Monétaire [0]_TARIFFS DB" xfId="4290"/>
    <cellStyle name="Monétaire_TARIFFS DB" xfId="4291"/>
    <cellStyle name="n" xfId="4292"/>
    <cellStyle name="Neutral 2" xfId="4293"/>
    <cellStyle name="Neutral 3" xfId="4294"/>
    <cellStyle name="Neutral 4" xfId="4295"/>
    <cellStyle name="New Times Roman" xfId="4296"/>
    <cellStyle name="no dec" xfId="4297"/>
    <cellStyle name="NoFill" xfId="4298"/>
    <cellStyle name="NoFill 2" xfId="4299"/>
    <cellStyle name="NoFill 2 2" xfId="4300"/>
    <cellStyle name="NoFill 2 2 2" xfId="4301"/>
    <cellStyle name="NoFill 2 3" xfId="4302"/>
    <cellStyle name="NoFill 3" xfId="4303"/>
    <cellStyle name="NoFill 3 2" xfId="4304"/>
    <cellStyle name="NoFill 4" xfId="4305"/>
    <cellStyle name="ÑONVÒ" xfId="4306"/>
    <cellStyle name="ÑONVÒ 10" xfId="4307"/>
    <cellStyle name="ÑONVÒ 10 2" xfId="4308"/>
    <cellStyle name="ÑONVÒ 10 3" xfId="4309"/>
    <cellStyle name="ÑONVÒ 11" xfId="4310"/>
    <cellStyle name="ÑONVÒ 11 2" xfId="4311"/>
    <cellStyle name="ÑONVÒ 11 3" xfId="4312"/>
    <cellStyle name="ÑONVÒ 2" xfId="4313"/>
    <cellStyle name="ÑONVÒ 2 10" xfId="4314"/>
    <cellStyle name="ÑONVÒ 2 10 2" xfId="4315"/>
    <cellStyle name="ÑONVÒ 2 10 3" xfId="4316"/>
    <cellStyle name="ÑONVÒ 2 2" xfId="4317"/>
    <cellStyle name="ÑONVÒ 2 2 2" xfId="4318"/>
    <cellStyle name="ÑONVÒ 2 2 2 2" xfId="4319"/>
    <cellStyle name="ÑONVÒ 2 2 2 3" xfId="4320"/>
    <cellStyle name="ÑONVÒ 2 2 3" xfId="4321"/>
    <cellStyle name="ÑONVÒ 2 2 3 2" xfId="4322"/>
    <cellStyle name="ÑONVÒ 2 2 3 3" xfId="4323"/>
    <cellStyle name="ÑONVÒ 2 2 4" xfId="4324"/>
    <cellStyle name="ÑONVÒ 2 2 4 2" xfId="4325"/>
    <cellStyle name="ÑONVÒ 2 2 4 3" xfId="4326"/>
    <cellStyle name="ÑONVÒ 2 2 5" xfId="4327"/>
    <cellStyle name="ÑONVÒ 2 2 5 2" xfId="4328"/>
    <cellStyle name="ÑONVÒ 2 2 5 3" xfId="4329"/>
    <cellStyle name="ÑONVÒ 2 2 6" xfId="4330"/>
    <cellStyle name="ÑONVÒ 2 2 6 2" xfId="4331"/>
    <cellStyle name="ÑONVÒ 2 2 6 3" xfId="4332"/>
    <cellStyle name="ÑONVÒ 2 2 7" xfId="4333"/>
    <cellStyle name="ÑONVÒ 2 2 7 2" xfId="4334"/>
    <cellStyle name="ÑONVÒ 2 2 7 3" xfId="4335"/>
    <cellStyle name="ÑONVÒ 2 2 8" xfId="4336"/>
    <cellStyle name="ÑONVÒ 2 2 8 2" xfId="4337"/>
    <cellStyle name="ÑONVÒ 2 2 8 3" xfId="4338"/>
    <cellStyle name="ÑONVÒ 2 3" xfId="4339"/>
    <cellStyle name="ÑONVÒ 2 3 2" xfId="4340"/>
    <cellStyle name="ÑONVÒ 2 3 2 2" xfId="4341"/>
    <cellStyle name="ÑONVÒ 2 3 2 3" xfId="4342"/>
    <cellStyle name="ÑONVÒ 2 3 3" xfId="4343"/>
    <cellStyle name="ÑONVÒ 2 3 3 2" xfId="4344"/>
    <cellStyle name="ÑONVÒ 2 3 3 3" xfId="4345"/>
    <cellStyle name="ÑONVÒ 2 3 4" xfId="4346"/>
    <cellStyle name="ÑONVÒ 2 3 4 2" xfId="4347"/>
    <cellStyle name="ÑONVÒ 2 3 4 3" xfId="4348"/>
    <cellStyle name="ÑONVÒ 2 3 5" xfId="4349"/>
    <cellStyle name="ÑONVÒ 2 3 5 2" xfId="4350"/>
    <cellStyle name="ÑONVÒ 2 3 5 3" xfId="4351"/>
    <cellStyle name="ÑONVÒ 2 3 6" xfId="4352"/>
    <cellStyle name="ÑONVÒ 2 3 6 2" xfId="4353"/>
    <cellStyle name="ÑONVÒ 2 3 6 3" xfId="4354"/>
    <cellStyle name="ÑONVÒ 2 3 7" xfId="4355"/>
    <cellStyle name="ÑONVÒ 2 3 7 2" xfId="4356"/>
    <cellStyle name="ÑONVÒ 2 3 7 3" xfId="4357"/>
    <cellStyle name="ÑONVÒ 2 3 8" xfId="4358"/>
    <cellStyle name="ÑONVÒ 2 3 8 2" xfId="4359"/>
    <cellStyle name="ÑONVÒ 2 3 8 3" xfId="4360"/>
    <cellStyle name="ÑONVÒ 2 4" xfId="4361"/>
    <cellStyle name="ÑONVÒ 2 4 2" xfId="4362"/>
    <cellStyle name="ÑONVÒ 2 4 3" xfId="4363"/>
    <cellStyle name="ÑONVÒ 2 5" xfId="4364"/>
    <cellStyle name="ÑONVÒ 2 5 2" xfId="4365"/>
    <cellStyle name="ÑONVÒ 2 5 3" xfId="4366"/>
    <cellStyle name="ÑONVÒ 2 6" xfId="4367"/>
    <cellStyle name="ÑONVÒ 2 6 2" xfId="4368"/>
    <cellStyle name="ÑONVÒ 2 6 3" xfId="4369"/>
    <cellStyle name="ÑONVÒ 2 7" xfId="4370"/>
    <cellStyle name="ÑONVÒ 2 7 2" xfId="4371"/>
    <cellStyle name="ÑONVÒ 2 7 3" xfId="4372"/>
    <cellStyle name="ÑONVÒ 2 8" xfId="4373"/>
    <cellStyle name="ÑONVÒ 2 8 2" xfId="4374"/>
    <cellStyle name="ÑONVÒ 2 8 3" xfId="4375"/>
    <cellStyle name="ÑONVÒ 2 9" xfId="4376"/>
    <cellStyle name="ÑONVÒ 2 9 2" xfId="4377"/>
    <cellStyle name="ÑONVÒ 2 9 3" xfId="4378"/>
    <cellStyle name="ÑONVÒ 3" xfId="4379"/>
    <cellStyle name="ÑONVÒ 3 10" xfId="4380"/>
    <cellStyle name="ÑONVÒ 3 10 2" xfId="4381"/>
    <cellStyle name="ÑONVÒ 3 10 3" xfId="4382"/>
    <cellStyle name="ÑONVÒ 3 2" xfId="4383"/>
    <cellStyle name="ÑONVÒ 3 2 2" xfId="4384"/>
    <cellStyle name="ÑONVÒ 3 2 2 2" xfId="4385"/>
    <cellStyle name="ÑONVÒ 3 2 2 3" xfId="4386"/>
    <cellStyle name="ÑONVÒ 3 2 3" xfId="4387"/>
    <cellStyle name="ÑONVÒ 3 2 3 2" xfId="4388"/>
    <cellStyle name="ÑONVÒ 3 2 3 3" xfId="4389"/>
    <cellStyle name="ÑONVÒ 3 2 4" xfId="4390"/>
    <cellStyle name="ÑONVÒ 3 2 4 2" xfId="4391"/>
    <cellStyle name="ÑONVÒ 3 2 4 3" xfId="4392"/>
    <cellStyle name="ÑONVÒ 3 2 5" xfId="4393"/>
    <cellStyle name="ÑONVÒ 3 2 5 2" xfId="4394"/>
    <cellStyle name="ÑONVÒ 3 2 5 3" xfId="4395"/>
    <cellStyle name="ÑONVÒ 3 2 6" xfId="4396"/>
    <cellStyle name="ÑONVÒ 3 2 6 2" xfId="4397"/>
    <cellStyle name="ÑONVÒ 3 2 6 3" xfId="4398"/>
    <cellStyle name="ÑONVÒ 3 2 7" xfId="4399"/>
    <cellStyle name="ÑONVÒ 3 2 7 2" xfId="4400"/>
    <cellStyle name="ÑONVÒ 3 2 7 3" xfId="4401"/>
    <cellStyle name="ÑONVÒ 3 2 8" xfId="4402"/>
    <cellStyle name="ÑONVÒ 3 2 8 2" xfId="4403"/>
    <cellStyle name="ÑONVÒ 3 2 8 3" xfId="4404"/>
    <cellStyle name="ÑONVÒ 3 3" xfId="4405"/>
    <cellStyle name="ÑONVÒ 3 3 2" xfId="4406"/>
    <cellStyle name="ÑONVÒ 3 3 2 2" xfId="4407"/>
    <cellStyle name="ÑONVÒ 3 3 2 3" xfId="4408"/>
    <cellStyle name="ÑONVÒ 3 3 3" xfId="4409"/>
    <cellStyle name="ÑONVÒ 3 3 3 2" xfId="4410"/>
    <cellStyle name="ÑONVÒ 3 3 3 3" xfId="4411"/>
    <cellStyle name="ÑONVÒ 3 3 4" xfId="4412"/>
    <cellStyle name="ÑONVÒ 3 3 4 2" xfId="4413"/>
    <cellStyle name="ÑONVÒ 3 3 4 3" xfId="4414"/>
    <cellStyle name="ÑONVÒ 3 3 5" xfId="4415"/>
    <cellStyle name="ÑONVÒ 3 3 5 2" xfId="4416"/>
    <cellStyle name="ÑONVÒ 3 3 5 3" xfId="4417"/>
    <cellStyle name="ÑONVÒ 3 3 6" xfId="4418"/>
    <cellStyle name="ÑONVÒ 3 3 6 2" xfId="4419"/>
    <cellStyle name="ÑONVÒ 3 3 6 3" xfId="4420"/>
    <cellStyle name="ÑONVÒ 3 3 7" xfId="4421"/>
    <cellStyle name="ÑONVÒ 3 3 7 2" xfId="4422"/>
    <cellStyle name="ÑONVÒ 3 3 7 3" xfId="4423"/>
    <cellStyle name="ÑONVÒ 3 3 8" xfId="4424"/>
    <cellStyle name="ÑONVÒ 3 3 8 2" xfId="4425"/>
    <cellStyle name="ÑONVÒ 3 3 8 3" xfId="4426"/>
    <cellStyle name="ÑONVÒ 3 4" xfId="4427"/>
    <cellStyle name="ÑONVÒ 3 4 2" xfId="4428"/>
    <cellStyle name="ÑONVÒ 3 4 3" xfId="4429"/>
    <cellStyle name="ÑONVÒ 3 5" xfId="4430"/>
    <cellStyle name="ÑONVÒ 3 5 2" xfId="4431"/>
    <cellStyle name="ÑONVÒ 3 5 3" xfId="4432"/>
    <cellStyle name="ÑONVÒ 3 6" xfId="4433"/>
    <cellStyle name="ÑONVÒ 3 6 2" xfId="4434"/>
    <cellStyle name="ÑONVÒ 3 6 3" xfId="4435"/>
    <cellStyle name="ÑONVÒ 3 7" xfId="4436"/>
    <cellStyle name="ÑONVÒ 3 7 2" xfId="4437"/>
    <cellStyle name="ÑONVÒ 3 7 3" xfId="4438"/>
    <cellStyle name="ÑONVÒ 3 8" xfId="4439"/>
    <cellStyle name="ÑONVÒ 3 8 2" xfId="4440"/>
    <cellStyle name="ÑONVÒ 3 8 3" xfId="4441"/>
    <cellStyle name="ÑONVÒ 3 9" xfId="4442"/>
    <cellStyle name="ÑONVÒ 3 9 2" xfId="4443"/>
    <cellStyle name="ÑONVÒ 3 9 3" xfId="4444"/>
    <cellStyle name="ÑONVÒ 4" xfId="4445"/>
    <cellStyle name="ÑONVÒ 4 2" xfId="4446"/>
    <cellStyle name="ÑONVÒ 4 2 2" xfId="4447"/>
    <cellStyle name="ÑONVÒ 4 2 3" xfId="4448"/>
    <cellStyle name="ÑONVÒ 4 3" xfId="4449"/>
    <cellStyle name="ÑONVÒ 4 3 2" xfId="4450"/>
    <cellStyle name="ÑONVÒ 4 3 3" xfId="4451"/>
    <cellStyle name="ÑONVÒ 4 4" xfId="4452"/>
    <cellStyle name="ÑONVÒ 4 4 2" xfId="4453"/>
    <cellStyle name="ÑONVÒ 4 4 3" xfId="4454"/>
    <cellStyle name="ÑONVÒ 4 5" xfId="4455"/>
    <cellStyle name="ÑONVÒ 4 5 2" xfId="4456"/>
    <cellStyle name="ÑONVÒ 4 5 3" xfId="4457"/>
    <cellStyle name="ÑONVÒ 4 6" xfId="4458"/>
    <cellStyle name="ÑONVÒ 4 6 2" xfId="4459"/>
    <cellStyle name="ÑONVÒ 4 6 3" xfId="4460"/>
    <cellStyle name="ÑONVÒ 4 7" xfId="4461"/>
    <cellStyle name="ÑONVÒ 4 7 2" xfId="4462"/>
    <cellStyle name="ÑONVÒ 4 7 3" xfId="4463"/>
    <cellStyle name="ÑONVÒ 4 8" xfId="4464"/>
    <cellStyle name="ÑONVÒ 4 8 2" xfId="4465"/>
    <cellStyle name="ÑONVÒ 4 8 3" xfId="4466"/>
    <cellStyle name="ÑONVÒ 5" xfId="4467"/>
    <cellStyle name="ÑONVÒ 5 2" xfId="4468"/>
    <cellStyle name="ÑONVÒ 5 3" xfId="4469"/>
    <cellStyle name="ÑONVÒ 6" xfId="4470"/>
    <cellStyle name="ÑONVÒ 6 2" xfId="4471"/>
    <cellStyle name="ÑONVÒ 6 3" xfId="4472"/>
    <cellStyle name="ÑONVÒ 7" xfId="4473"/>
    <cellStyle name="ÑONVÒ 7 2" xfId="4474"/>
    <cellStyle name="ÑONVÒ 7 3" xfId="4475"/>
    <cellStyle name="ÑONVÒ 8" xfId="4476"/>
    <cellStyle name="ÑONVÒ 8 2" xfId="4477"/>
    <cellStyle name="ÑONVÒ 8 3" xfId="4478"/>
    <cellStyle name="ÑONVÒ 9" xfId="4479"/>
    <cellStyle name="ÑONVÒ 9 2" xfId="4480"/>
    <cellStyle name="ÑONVÒ 9 3" xfId="4481"/>
    <cellStyle name="Normal" xfId="0" builtinId="0"/>
    <cellStyle name="Normal - ??1" xfId="4482"/>
    <cellStyle name="Normal - Style1" xfId="15"/>
    <cellStyle name="Normal - Style1 2" xfId="4483"/>
    <cellStyle name="Normal - Style1 3" xfId="94"/>
    <cellStyle name="Normal - Style1 3 2" xfId="95"/>
    <cellStyle name="Normal - Style1 3 3" xfId="4484"/>
    <cellStyle name="Normal - Style1 3 3 2" xfId="4485"/>
    <cellStyle name="Normal - 유형1" xfId="4486"/>
    <cellStyle name="Normal 10" xfId="16"/>
    <cellStyle name="Normal 10 2" xfId="96"/>
    <cellStyle name="Normal 10 2 2" xfId="4487"/>
    <cellStyle name="Normal 10 2 2 2" xfId="4488"/>
    <cellStyle name="Normal 10 2 2 2 2" xfId="4489"/>
    <cellStyle name="Normal 10 2 2 2 2 2" xfId="4490"/>
    <cellStyle name="Normal 10 2 2 2 2 2 2" xfId="4491"/>
    <cellStyle name="Normal 10 2 2 2 2 2 2 2" xfId="4492"/>
    <cellStyle name="Normal 10 2 2 2 2 2 2 2 2" xfId="4493"/>
    <cellStyle name="Normal 10 2 2 2 2 2 2 2 2 2" xfId="4494"/>
    <cellStyle name="Normal 10 2 2 2 2 2 2 2 2 2 2" xfId="4495"/>
    <cellStyle name="Normal 10 2 2 2 2 2 2 2 2 3" xfId="4496"/>
    <cellStyle name="Normal 10 2 2 2 2 2 2 2 3" xfId="4497"/>
    <cellStyle name="Normal 10 2 2 2 2 2 2 3" xfId="4498"/>
    <cellStyle name="Normal 10 2 2 2 2 2 2 3 2" xfId="4499"/>
    <cellStyle name="Normal 10 2 2 2 2 2 2 4" xfId="4500"/>
    <cellStyle name="Normal 10 2 2 2 2 2 2 5" xfId="4501"/>
    <cellStyle name="Normal 10 2 2 2 2 2 3" xfId="4502"/>
    <cellStyle name="Normal 10 2 2 2 2 3" xfId="4503"/>
    <cellStyle name="Normal 10 2 2 2 2 3 2" xfId="4504"/>
    <cellStyle name="Normal 10 2 2 2 2 3 2 2" xfId="4505"/>
    <cellStyle name="Normal 10 2 2 2 2 3 3" xfId="4506"/>
    <cellStyle name="Normal 10 2 2 2 2 3 3 2" xfId="4507"/>
    <cellStyle name="Normal 10 2 2 2 2 3 3 2 2" xfId="4508"/>
    <cellStyle name="Normal 10 2 2 2 2 3 3 2 2 2" xfId="4509"/>
    <cellStyle name="Normal 10 2 2 2 2 3 3 2 2 2 2" xfId="4510"/>
    <cellStyle name="Normal 10 2 2 2 2 3 3 2 2 3" xfId="4511"/>
    <cellStyle name="Normal 10 2 2 2 2 3 3 2 3" xfId="4512"/>
    <cellStyle name="Normal 10 2 2 2 2 3 3 2 4" xfId="17"/>
    <cellStyle name="Normal 10 2 2 2 2 3 3 2 4 2" xfId="74"/>
    <cellStyle name="Normal 10 2 2 2 2 3 3 2 4 2 2" xfId="97"/>
    <cellStyle name="Normal 10 2 2 2 2 3 3 2 4 3" xfId="4513"/>
    <cellStyle name="Normal 10 2 2 2 2 3 3 2 4 3 2" xfId="4514"/>
    <cellStyle name="Normal 10 2 2 2 2 3 3 2 4 4" xfId="4515"/>
    <cellStyle name="Normal 10 2 2 2 2 3 3 2 4 4 2" xfId="4516"/>
    <cellStyle name="Normal 10 2 2 2 2 3 3 2 4 4 3" xfId="169"/>
    <cellStyle name="Normal 10 2 2 2 2 3 3 2 4 4 3 2" xfId="4517"/>
    <cellStyle name="Normal 10 2 2 2 2 3 3 2 4 5" xfId="4518"/>
    <cellStyle name="Normal 10 2 2 2 2 3 3 2 4 5 2" xfId="4519"/>
    <cellStyle name="Normal 10 2 2 2 2 3 3 3" xfId="4520"/>
    <cellStyle name="Normal 10 2 2 2 2 3 4" xfId="4521"/>
    <cellStyle name="Normal 10 2 2 2 2 4" xfId="4522"/>
    <cellStyle name="Normal 10 2 2 2 2 4 2" xfId="4523"/>
    <cellStyle name="Normal 10 2 2 2 2 5" xfId="4524"/>
    <cellStyle name="Normal 10 2 2 2 2 5 2" xfId="4525"/>
    <cellStyle name="Normal 10 2 2 2 2 6" xfId="4526"/>
    <cellStyle name="Normal 10 2 2 2 2 6 2" xfId="4527"/>
    <cellStyle name="Normal 10 2 2 2 2 6 2 2" xfId="4528"/>
    <cellStyle name="Normal 10 2 2 2 2 6 2 2 2" xfId="4529"/>
    <cellStyle name="Normal 10 2 2 2 2 6 2 3" xfId="4530"/>
    <cellStyle name="Normal 10 2 2 2 2 6 3" xfId="4531"/>
    <cellStyle name="Normal 10 2 2 2 2 9 3" xfId="18"/>
    <cellStyle name="Normal 10 2 2 2 2 9 3 2" xfId="98"/>
    <cellStyle name="Normal 10 2 3" xfId="4532"/>
    <cellStyle name="Normal 10 2 4" xfId="4533"/>
    <cellStyle name="Normal 10 2 4 2" xfId="4534"/>
    <cellStyle name="Normal 10 3" xfId="4535"/>
    <cellStyle name="Normal 10 3 2" xfId="4536"/>
    <cellStyle name="Normal 10 4" xfId="99"/>
    <cellStyle name="Normal 10 4 2" xfId="4537"/>
    <cellStyle name="Normal 10 4 2 2" xfId="4538"/>
    <cellStyle name="Normal 10 4 3" xfId="4539"/>
    <cellStyle name="Normal 10 5" xfId="4540"/>
    <cellStyle name="Normal 10 5 2" xfId="4541"/>
    <cellStyle name="Normal 10 6" xfId="4542"/>
    <cellStyle name="Normal 10 7" xfId="151"/>
    <cellStyle name="Normal 10 7 2" xfId="4543"/>
    <cellStyle name="Normal 10_BAO CAO syt 20 12 2" xfId="4544"/>
    <cellStyle name="Normal 100" xfId="4545"/>
    <cellStyle name="Normal 101" xfId="4546"/>
    <cellStyle name="Normal 102" xfId="4547"/>
    <cellStyle name="Normal 103" xfId="4548"/>
    <cellStyle name="Normal 104" xfId="4549"/>
    <cellStyle name="Normal 105" xfId="4550"/>
    <cellStyle name="Normal 106" xfId="4551"/>
    <cellStyle name="Normal 107" xfId="4552"/>
    <cellStyle name="Normal 108" xfId="4553"/>
    <cellStyle name="Normal 109" xfId="4554"/>
    <cellStyle name="Normal 11" xfId="47"/>
    <cellStyle name="Normal 11 2" xfId="4555"/>
    <cellStyle name="Normal 11 2 2" xfId="4556"/>
    <cellStyle name="Normal 11 2 2 10" xfId="4557"/>
    <cellStyle name="Normal 11 2 2 2" xfId="4558"/>
    <cellStyle name="Normal 11 2 2 2 2" xfId="4559"/>
    <cellStyle name="Normal 11 2 3" xfId="4560"/>
    <cellStyle name="Normal 11 3" xfId="4561"/>
    <cellStyle name="Normal 11 3 2" xfId="4562"/>
    <cellStyle name="Normal 11 4" xfId="4563"/>
    <cellStyle name="Normal 11 5" xfId="4564"/>
    <cellStyle name="Normal 11 6" xfId="4565"/>
    <cellStyle name="Normal 11 6 2" xfId="4566"/>
    <cellStyle name="Normal 11 6 2 2" xfId="4567"/>
    <cellStyle name="Normal 11 7" xfId="167"/>
    <cellStyle name="Normal 11 7 2" xfId="41673"/>
    <cellStyle name="Normal 11 7 2 2" xfId="41681"/>
    <cellStyle name="Normal 11 8" xfId="41671"/>
    <cellStyle name="Normal 110" xfId="4568"/>
    <cellStyle name="Normal 111" xfId="4569"/>
    <cellStyle name="Normal 112" xfId="4570"/>
    <cellStyle name="Normal 113" xfId="4571"/>
    <cellStyle name="Normal 114" xfId="4572"/>
    <cellStyle name="Normal 115" xfId="4573"/>
    <cellStyle name="Normal 116" xfId="4574"/>
    <cellStyle name="Normal 117" xfId="4575"/>
    <cellStyle name="Normal 118" xfId="4576"/>
    <cellStyle name="Normal 119" xfId="4577"/>
    <cellStyle name="Normal 12" xfId="100"/>
    <cellStyle name="Normal 12 2" xfId="101"/>
    <cellStyle name="Normal 12 2 3" xfId="4578"/>
    <cellStyle name="Normal 12 3" xfId="53"/>
    <cellStyle name="Normal 12 3 2" xfId="4579"/>
    <cellStyle name="Normal 12 4" xfId="4580"/>
    <cellStyle name="Normal 120" xfId="4581"/>
    <cellStyle name="Normal 121" xfId="4582"/>
    <cellStyle name="Normal 122" xfId="4583"/>
    <cellStyle name="Normal 123" xfId="4584"/>
    <cellStyle name="Normal 124" xfId="4585"/>
    <cellStyle name="Normal 125" xfId="4586"/>
    <cellStyle name="Normal 126" xfId="4587"/>
    <cellStyle name="Normal 126 2" xfId="4588"/>
    <cellStyle name="Normal 127" xfId="4589"/>
    <cellStyle name="Normal 128" xfId="4590"/>
    <cellStyle name="Normal 129" xfId="4591"/>
    <cellStyle name="Normal 13" xfId="19"/>
    <cellStyle name="Normal 13 2" xfId="102"/>
    <cellStyle name="Normal 13 3" xfId="4592"/>
    <cellStyle name="Normal 13 4" xfId="4593"/>
    <cellStyle name="Normal 13 5" xfId="4594"/>
    <cellStyle name="Normal 13 5 2" xfId="4595"/>
    <cellStyle name="Normal 13 6" xfId="4596"/>
    <cellStyle name="Normal 13 7" xfId="4597"/>
    <cellStyle name="Normal 130" xfId="4598"/>
    <cellStyle name="Normal 131" xfId="4599"/>
    <cellStyle name="Normal 131 2" xfId="4600"/>
    <cellStyle name="Normal 132" xfId="4601"/>
    <cellStyle name="Normal 132 2" xfId="4602"/>
    <cellStyle name="Normal 133" xfId="44"/>
    <cellStyle name="Normal 133 2" xfId="64"/>
    <cellStyle name="Normal 133 2 2" xfId="70"/>
    <cellStyle name="Normal 133 3" xfId="4603"/>
    <cellStyle name="Normal 134" xfId="4604"/>
    <cellStyle name="Normal 134 2" xfId="4605"/>
    <cellStyle name="Normal 135" xfId="4606"/>
    <cellStyle name="Normal 135 2" xfId="4607"/>
    <cellStyle name="Normal 136" xfId="4608"/>
    <cellStyle name="Normal 136 2" xfId="4609"/>
    <cellStyle name="Normal 137" xfId="4610"/>
    <cellStyle name="Normal 137 2" xfId="4611"/>
    <cellStyle name="Normal 138" xfId="4612"/>
    <cellStyle name="Normal 138 2" xfId="4613"/>
    <cellStyle name="Normal 139" xfId="4614"/>
    <cellStyle name="Normal 139 2" xfId="4615"/>
    <cellStyle name="Normal 14" xfId="4616"/>
    <cellStyle name="Normal 14 2" xfId="4617"/>
    <cellStyle name="Normal 14 2 2" xfId="4618"/>
    <cellStyle name="Normal 14 3" xfId="4619"/>
    <cellStyle name="Normal 14 4" xfId="4620"/>
    <cellStyle name="Normal 14 5" xfId="4621"/>
    <cellStyle name="Normal 14 6" xfId="4622"/>
    <cellStyle name="Normal 140" xfId="4623"/>
    <cellStyle name="Normal 140 2" xfId="4624"/>
    <cellStyle name="Normal 141" xfId="4625"/>
    <cellStyle name="Normal 141 2" xfId="4626"/>
    <cellStyle name="Normal 142" xfId="4627"/>
    <cellStyle name="Normal 142 2" xfId="4628"/>
    <cellStyle name="Normal 143" xfId="4629"/>
    <cellStyle name="Normal 143 2" xfId="4630"/>
    <cellStyle name="Normal 144" xfId="4631"/>
    <cellStyle name="Normal 144 2" xfId="4632"/>
    <cellStyle name="Normal 145" xfId="4633"/>
    <cellStyle name="Normal 145 2" xfId="4634"/>
    <cellStyle name="Normal 146" xfId="4635"/>
    <cellStyle name="Normal 146 2" xfId="4636"/>
    <cellStyle name="Normal 147" xfId="4637"/>
    <cellStyle name="Normal 147 2" xfId="4638"/>
    <cellStyle name="Normal 148" xfId="4639"/>
    <cellStyle name="Normal 149" xfId="4640"/>
    <cellStyle name="Normal 15" xfId="4641"/>
    <cellStyle name="Normal 15 2" xfId="4642"/>
    <cellStyle name="Normal 15 2 2" xfId="4643"/>
    <cellStyle name="Normal 15 2 2 2" xfId="4644"/>
    <cellStyle name="Normal 15 2 3" xfId="4645"/>
    <cellStyle name="Normal 15 2_bang du lieu thau" xfId="4646"/>
    <cellStyle name="Normal 15 3" xfId="4647"/>
    <cellStyle name="Normal 15 4" xfId="4648"/>
    <cellStyle name="Normal 15 5" xfId="4649"/>
    <cellStyle name="Normal 15 6" xfId="4650"/>
    <cellStyle name="Normal 15 7" xfId="4651"/>
    <cellStyle name="Normal 15_bang du lieu thau" xfId="4652"/>
    <cellStyle name="Normal 150" xfId="4653"/>
    <cellStyle name="Normal 151" xfId="4654"/>
    <cellStyle name="Normal 152" xfId="4655"/>
    <cellStyle name="Normal 153" xfId="103"/>
    <cellStyle name="Normal 153 2" xfId="104"/>
    <cellStyle name="Normal 154" xfId="4656"/>
    <cellStyle name="Normal 155" xfId="105"/>
    <cellStyle name="Normal 155 2" xfId="106"/>
    <cellStyle name="Normal 156" xfId="46"/>
    <cellStyle name="Normal 156 2" xfId="58"/>
    <cellStyle name="Normal 156 2 10" xfId="4657"/>
    <cellStyle name="Normal 156 2 13" xfId="4658"/>
    <cellStyle name="Normal 156 2 2" xfId="75"/>
    <cellStyle name="Normal 156 2 3 2" xfId="4659"/>
    <cellStyle name="Normal 156 2 3 2 2" xfId="4660"/>
    <cellStyle name="Normal 156 2 4" xfId="4661"/>
    <cellStyle name="Normal 156 2 7" xfId="4662"/>
    <cellStyle name="Normal 156 2 8" xfId="4663"/>
    <cellStyle name="Normal 156 3" xfId="107"/>
    <cellStyle name="Normal 156 3 2" xfId="108"/>
    <cellStyle name="Normal 156 4" xfId="4664"/>
    <cellStyle name="Normal 156 4 2 2 2 2" xfId="41674"/>
    <cellStyle name="Normal 156 5" xfId="4665"/>
    <cellStyle name="Normal 156 5 2" xfId="4666"/>
    <cellStyle name="Normal 156 5 2 2" xfId="4667"/>
    <cellStyle name="Normal 156 6" xfId="4668"/>
    <cellStyle name="Normal 156 7" xfId="4669"/>
    <cellStyle name="Normal 156 8" xfId="4670"/>
    <cellStyle name="Normal 156 8 2" xfId="4671"/>
    <cellStyle name="Normal 156 8 2 2" xfId="154"/>
    <cellStyle name="Normal 156 8 2 3" xfId="157"/>
    <cellStyle name="Normal 156 8 2 3 2" xfId="4672"/>
    <cellStyle name="Normal 156 9" xfId="161"/>
    <cellStyle name="Normal 156 9 2" xfId="4673"/>
    <cellStyle name="Normal 157" xfId="4674"/>
    <cellStyle name="Normal 158" xfId="4675"/>
    <cellStyle name="Normal 159" xfId="4676"/>
    <cellStyle name="Normal 16" xfId="109"/>
    <cellStyle name="Normal 16 2" xfId="4677"/>
    <cellStyle name="Normal 16 2 2" xfId="4678"/>
    <cellStyle name="Normal 16 2 2 2" xfId="4679"/>
    <cellStyle name="Normal 16 2 3" xfId="4680"/>
    <cellStyle name="Normal 16 3" xfId="4681"/>
    <cellStyle name="Normal 16 4" xfId="4682"/>
    <cellStyle name="Normal 16 6" xfId="4683"/>
    <cellStyle name="Normal 160" xfId="4684"/>
    <cellStyle name="Normal 161" xfId="4685"/>
    <cellStyle name="Normal 162" xfId="4686"/>
    <cellStyle name="Normal 163" xfId="4687"/>
    <cellStyle name="Normal 164" xfId="4688"/>
    <cellStyle name="Normal 165" xfId="4689"/>
    <cellStyle name="Normal 166" xfId="4690"/>
    <cellStyle name="Normal 167" xfId="4691"/>
    <cellStyle name="Normal 168" xfId="4692"/>
    <cellStyle name="Normal 168 2" xfId="4693"/>
    <cellStyle name="Normal 169" xfId="4694"/>
    <cellStyle name="Normal 169 2" xfId="4695"/>
    <cellStyle name="Normal 169 3" xfId="4696"/>
    <cellStyle name="Normal 17" xfId="4697"/>
    <cellStyle name="Normal 17 2" xfId="4698"/>
    <cellStyle name="Normal 17 2 2" xfId="4699"/>
    <cellStyle name="Normal 17 3" xfId="4700"/>
    <cellStyle name="Normal 17 3 2" xfId="4701"/>
    <cellStyle name="Normal 17 6" xfId="4702"/>
    <cellStyle name="Normal 170" xfId="4703"/>
    <cellStyle name="Normal 171" xfId="4704"/>
    <cellStyle name="Normal 172" xfId="4705"/>
    <cellStyle name="Normal 173" xfId="4706"/>
    <cellStyle name="Normal 174" xfId="4707"/>
    <cellStyle name="Normal 175" xfId="165"/>
    <cellStyle name="Normal 176" xfId="4708"/>
    <cellStyle name="Normal 177" xfId="4709"/>
    <cellStyle name="Normal 178" xfId="4710"/>
    <cellStyle name="Normal 179" xfId="4711"/>
    <cellStyle name="Normal 18" xfId="110"/>
    <cellStyle name="Normal 18 2" xfId="4712"/>
    <cellStyle name="Normal 18 3" xfId="4713"/>
    <cellStyle name="Normal 18 6" xfId="4714"/>
    <cellStyle name="Normal 180" xfId="4715"/>
    <cellStyle name="Normal 180 2" xfId="4716"/>
    <cellStyle name="Normal 180 2 2" xfId="4717"/>
    <cellStyle name="Normal 181" xfId="4718"/>
    <cellStyle name="Normal 182" xfId="4719"/>
    <cellStyle name="Normal 182 2" xfId="4720"/>
    <cellStyle name="Normal 183" xfId="4721"/>
    <cellStyle name="Normal 183 2" xfId="4722"/>
    <cellStyle name="Normal 183 2 2" xfId="152"/>
    <cellStyle name="Normal 183 2 3" xfId="159"/>
    <cellStyle name="Normal 183 2 3 2" xfId="4723"/>
    <cellStyle name="Normal 183 3" xfId="155"/>
    <cellStyle name="Normal 183 3 2" xfId="4724"/>
    <cellStyle name="Normal 184" xfId="4725"/>
    <cellStyle name="Normal 185" xfId="153"/>
    <cellStyle name="Normal 185 2" xfId="4726"/>
    <cellStyle name="Normal 185 3" xfId="4727"/>
    <cellStyle name="Normal 187" xfId="41676"/>
    <cellStyle name="Normal 187 2" xfId="41677"/>
    <cellStyle name="Normal 19" xfId="4728"/>
    <cellStyle name="Normal 19 2" xfId="4729"/>
    <cellStyle name="Normal 19 3" xfId="4730"/>
    <cellStyle name="Normal 19 4" xfId="4731"/>
    <cellStyle name="Normal 19 5" xfId="162"/>
    <cellStyle name="Normal 19 5 2" xfId="4732"/>
    <cellStyle name="Normal 19 6" xfId="4733"/>
    <cellStyle name="Normal 2" xfId="20"/>
    <cellStyle name="Normal 2 10" xfId="111"/>
    <cellStyle name="Normal 2 10 2" xfId="4734"/>
    <cellStyle name="Normal 2 11" xfId="4735"/>
    <cellStyle name="Normal 2 11 2" xfId="4736"/>
    <cellStyle name="Normal 2 11 2 2" xfId="4737"/>
    <cellStyle name="Normal 2 115" xfId="4738"/>
    <cellStyle name="Normal 2 12" xfId="4739"/>
    <cellStyle name="Normal 2 12 2" xfId="4740"/>
    <cellStyle name="Normal 2 126 2" xfId="4741"/>
    <cellStyle name="Normal 2 126 2 2" xfId="4742"/>
    <cellStyle name="Normal 2 13" xfId="4743"/>
    <cellStyle name="Normal 2 13 2" xfId="4744"/>
    <cellStyle name="Normal 2 14" xfId="4745"/>
    <cellStyle name="Normal 2 14 2" xfId="4746"/>
    <cellStyle name="Normal 2 14 3" xfId="4747"/>
    <cellStyle name="Normal 2 14 4" xfId="45"/>
    <cellStyle name="Normal 2 14 4 2" xfId="4748"/>
    <cellStyle name="Normal 2 14 4 3" xfId="4749"/>
    <cellStyle name="Normal 2 14 4 4" xfId="4750"/>
    <cellStyle name="Normal 2 15" xfId="4751"/>
    <cellStyle name="Normal 2 15 2" xfId="112"/>
    <cellStyle name="Normal 2 15 2 2" xfId="4752"/>
    <cellStyle name="Normal 2 15 3" xfId="55"/>
    <cellStyle name="Normal 2 15 3 2" xfId="4753"/>
    <cellStyle name="Normal 2 15 3 3" xfId="4754"/>
    <cellStyle name="Normal 2 15 3 3 2" xfId="4755"/>
    <cellStyle name="Normal 2 15 3 3 2 2" xfId="4756"/>
    <cellStyle name="Normal 2 16" xfId="4757"/>
    <cellStyle name="Normal 2 17" xfId="4758"/>
    <cellStyle name="Normal 2 17 2" xfId="21"/>
    <cellStyle name="Normal 2 17 2 2" xfId="4759"/>
    <cellStyle name="Normal 2 18" xfId="4760"/>
    <cellStyle name="Normal 2 19" xfId="113"/>
    <cellStyle name="Normal 2 19 2" xfId="72"/>
    <cellStyle name="Normal 2 19 2 2" xfId="114"/>
    <cellStyle name="Normal 2 19 2 3" xfId="4761"/>
    <cellStyle name="Normal 2 2" xfId="22"/>
    <cellStyle name="Normal 2 2 10" xfId="115"/>
    <cellStyle name="Normal 2 2 10 2" xfId="4762"/>
    <cellStyle name="Normal 2 2 10 3" xfId="4763"/>
    <cellStyle name="Normal 2 2 11" xfId="4764"/>
    <cellStyle name="Normal 2 2 12" xfId="4765"/>
    <cellStyle name="Normal 2 2 13" xfId="4766"/>
    <cellStyle name="Normal 2 2 14" xfId="4767"/>
    <cellStyle name="Normal 2 2 15" xfId="4768"/>
    <cellStyle name="Normal 2 2 16" xfId="4769"/>
    <cellStyle name="Normal 2 2 17" xfId="4770"/>
    <cellStyle name="Normal 2 2 17 2" xfId="4771"/>
    <cellStyle name="Normal 2 2 18" xfId="4772"/>
    <cellStyle name="Normal 2 2 19" xfId="4773"/>
    <cellStyle name="Normal 2 2 2" xfId="67"/>
    <cellStyle name="Normal 2 2 2 10" xfId="4774"/>
    <cellStyle name="Normal 2 2 2 10 2" xfId="4775"/>
    <cellStyle name="Normal 2 2 2 11" xfId="4776"/>
    <cellStyle name="Normal 2 2 2 12" xfId="4777"/>
    <cellStyle name="Normal 2 2 2 13" xfId="4778"/>
    <cellStyle name="Normal 2 2 2 14" xfId="4779"/>
    <cellStyle name="Normal 2 2 2 15" xfId="4780"/>
    <cellStyle name="Normal 2 2 2 2" xfId="116"/>
    <cellStyle name="Normal 2 2 2 2 2" xfId="23"/>
    <cellStyle name="Normal 2 2 2 2 2 2" xfId="4781"/>
    <cellStyle name="Normal 2 2 2 2 2 3" xfId="4782"/>
    <cellStyle name="Normal 2 2 2 2 5" xfId="4783"/>
    <cellStyle name="Normal 2 2 2 2_GOI-9-SINH PHAM CHAN DOAN" xfId="4784"/>
    <cellStyle name="Normal 2 2 2 3" xfId="4785"/>
    <cellStyle name="Normal 2 2 2 4" xfId="4786"/>
    <cellStyle name="Normal 2 2 2 4 2" xfId="4787"/>
    <cellStyle name="Normal 2 2 2 5" xfId="4788"/>
    <cellStyle name="Normal 2 2 2 6" xfId="4789"/>
    <cellStyle name="Normal 2 2 2 7" xfId="4790"/>
    <cellStyle name="Normal 2 2 2 8" xfId="4791"/>
    <cellStyle name="Normal 2 2 2 9" xfId="4792"/>
    <cellStyle name="Normal 2 2 2_Đính chính DM" xfId="4793"/>
    <cellStyle name="Normal 2 2 20" xfId="4794"/>
    <cellStyle name="Normal 2 2 3" xfId="117"/>
    <cellStyle name="Normal 2 2 3 2" xfId="4795"/>
    <cellStyle name="Normal 2 2 3 3" xfId="4796"/>
    <cellStyle name="Normal 2 2 4" xfId="24"/>
    <cellStyle name="Normal 2 2 4 2" xfId="4797"/>
    <cellStyle name="Normal 2 2 4 3" xfId="4798"/>
    <cellStyle name="Normal 2 2 5" xfId="4799"/>
    <cellStyle name="Normal 2 2 6" xfId="4800"/>
    <cellStyle name="Normal 2 2 7" xfId="4801"/>
    <cellStyle name="Normal 2 2 8" xfId="4802"/>
    <cellStyle name="Normal 2 2 9" xfId="4803"/>
    <cellStyle name="Normal 2 2_Đính chính DM" xfId="4804"/>
    <cellStyle name="Normal 2 20" xfId="4805"/>
    <cellStyle name="Normal 2 21" xfId="4806"/>
    <cellStyle name="Normal 2 22" xfId="4807"/>
    <cellStyle name="Normal 2 23" xfId="4808"/>
    <cellStyle name="Normal 2 24" xfId="4809"/>
    <cellStyle name="Normal 2 25" xfId="4810"/>
    <cellStyle name="Normal 2 26" xfId="118"/>
    <cellStyle name="Normal 2 27" xfId="4811"/>
    <cellStyle name="Normal 2 29" xfId="4812"/>
    <cellStyle name="Normal 2 3" xfId="25"/>
    <cellStyle name="Normal 2 3 13" xfId="4813"/>
    <cellStyle name="Normal 2 3 2" xfId="119"/>
    <cellStyle name="Normal 2 3 2 2" xfId="120"/>
    <cellStyle name="Normal 2 3 3" xfId="121"/>
    <cellStyle name="Normal 2 3 4" xfId="4814"/>
    <cellStyle name="Normal 2 3 4 2" xfId="4815"/>
    <cellStyle name="Normal 2 3 5" xfId="4816"/>
    <cellStyle name="Normal 2 3 6" xfId="4817"/>
    <cellStyle name="Normal 2 3 7" xfId="4818"/>
    <cellStyle name="Normal 2 3_Tổng hợp" xfId="4819"/>
    <cellStyle name="Normal 2 32" xfId="4820"/>
    <cellStyle name="Normal 2 37" xfId="4821"/>
    <cellStyle name="Normal 2 4" xfId="54"/>
    <cellStyle name="Normal 2 4 10" xfId="4822"/>
    <cellStyle name="Normal 2 4 15" xfId="4823"/>
    <cellStyle name="Normal 2 4 19" xfId="4824"/>
    <cellStyle name="Normal 2 4 2" xfId="56"/>
    <cellStyle name="Normal 2 4 2 2" xfId="4825"/>
    <cellStyle name="Normal 2 4 2 3" xfId="4826"/>
    <cellStyle name="Normal 2 4 3" xfId="4827"/>
    <cellStyle name="Normal 2 4 4" xfId="4828"/>
    <cellStyle name="Normal 2 4 5" xfId="4829"/>
    <cellStyle name="Normal 2 4 6" xfId="4830"/>
    <cellStyle name="Normal 2 4 7" xfId="4831"/>
    <cellStyle name="Normal 2 4 8" xfId="4832"/>
    <cellStyle name="Normal 2 4 9" xfId="4833"/>
    <cellStyle name="Normal 2 4_CTY Y PHUONG - BAO GIA BV NDGD T HEO TT 27" xfId="26"/>
    <cellStyle name="Normal 2 40" xfId="4834"/>
    <cellStyle name="Normal 2 41" xfId="4835"/>
    <cellStyle name="Normal 2 5" xfId="122"/>
    <cellStyle name="Normal 2 5 2" xfId="4836"/>
    <cellStyle name="Normal 2 5 3" xfId="4837"/>
    <cellStyle name="Normal 2 6" xfId="4838"/>
    <cellStyle name="Normal 2 6 10_GOI-9-SINH PHAM CHAN DOAN" xfId="4839"/>
    <cellStyle name="Normal 2 6 2" xfId="4840"/>
    <cellStyle name="Normal 2 6 3" xfId="4841"/>
    <cellStyle name="Normal 2 6 4" xfId="4842"/>
    <cellStyle name="Normal 2 6 5" xfId="4843"/>
    <cellStyle name="Normal 2 7" xfId="4844"/>
    <cellStyle name="Normal 2 7 2" xfId="4845"/>
    <cellStyle name="Normal 2 8" xfId="4846"/>
    <cellStyle name="Normal 2 8 2" xfId="4847"/>
    <cellStyle name="Normal 2 8 3" xfId="4848"/>
    <cellStyle name="Normal 2 9" xfId="4849"/>
    <cellStyle name="Normal 2 9 2" xfId="4850"/>
    <cellStyle name="Normal 2 9 2 2" xfId="4851"/>
    <cellStyle name="Normal 2 9 3" xfId="4852"/>
    <cellStyle name="Normal 2_ NAM PHUONG" xfId="4853"/>
    <cellStyle name="Normal 20" xfId="123"/>
    <cellStyle name="Normal 20 2" xfId="4854"/>
    <cellStyle name="Normal 20 3" xfId="4855"/>
    <cellStyle name="Normal 20 6" xfId="4856"/>
    <cellStyle name="Normal 200" xfId="4857"/>
    <cellStyle name="Normal 21" xfId="124"/>
    <cellStyle name="Normal 21 2" xfId="4858"/>
    <cellStyle name="Normal 21 6" xfId="4859"/>
    <cellStyle name="Normal 22" xfId="27"/>
    <cellStyle name="Normal 22 2" xfId="125"/>
    <cellStyle name="Normal 22 2 2" xfId="4860"/>
    <cellStyle name="Normal 22 3" xfId="4861"/>
    <cellStyle name="Normal 22 4" xfId="4862"/>
    <cellStyle name="Normal 22 5" xfId="4863"/>
    <cellStyle name="Normal 23" xfId="66"/>
    <cellStyle name="Normal 23 2" xfId="4864"/>
    <cellStyle name="Normal 23 2 2" xfId="4865"/>
    <cellStyle name="Normal 23 2 3" xfId="4866"/>
    <cellStyle name="Normal 23 3" xfId="4867"/>
    <cellStyle name="Normal 23 3 2" xfId="4868"/>
    <cellStyle name="Normal 23 4" xfId="4869"/>
    <cellStyle name="Normal 23 5" xfId="4870"/>
    <cellStyle name="Normal 23 5 2" xfId="4871"/>
    <cellStyle name="Normal 24" xfId="4872"/>
    <cellStyle name="Normal 24 2" xfId="4873"/>
    <cellStyle name="Normal 24 3" xfId="4874"/>
    <cellStyle name="Normal 24 4" xfId="4875"/>
    <cellStyle name="Normal 25" xfId="4876"/>
    <cellStyle name="Normal 25 2" xfId="4877"/>
    <cellStyle name="Normal 25 3" xfId="4878"/>
    <cellStyle name="Normal 26" xfId="4879"/>
    <cellStyle name="Normal 26 2" xfId="4880"/>
    <cellStyle name="Normal 26 3" xfId="4881"/>
    <cellStyle name="Normal 26 4" xfId="4882"/>
    <cellStyle name="Normal 26 5" xfId="4883"/>
    <cellStyle name="Normal 27" xfId="4884"/>
    <cellStyle name="Normal 27 10" xfId="4885"/>
    <cellStyle name="Normal 27 2" xfId="4886"/>
    <cellStyle name="Normal 27 2 2" xfId="4887"/>
    <cellStyle name="Normal 27 3" xfId="4888"/>
    <cellStyle name="Normal 28" xfId="28"/>
    <cellStyle name="Normal 28 2" xfId="4889"/>
    <cellStyle name="Normal 28 3" xfId="4890"/>
    <cellStyle name="Normal 28 4" xfId="4891"/>
    <cellStyle name="Normal 29" xfId="4892"/>
    <cellStyle name="Normal 29 2" xfId="4893"/>
    <cellStyle name="Normal 29 3" xfId="4894"/>
    <cellStyle name="Normal 3" xfId="29"/>
    <cellStyle name="Normal 3 10" xfId="30"/>
    <cellStyle name="Normal 3 10 2" xfId="4895"/>
    <cellStyle name="Normal 3 11" xfId="4896"/>
    <cellStyle name="Normal 3 12" xfId="4897"/>
    <cellStyle name="Normal 3 12 2" xfId="4898"/>
    <cellStyle name="Normal 3 13" xfId="4899"/>
    <cellStyle name="Normal 3 14" xfId="4900"/>
    <cellStyle name="Normal 3 15" xfId="4901"/>
    <cellStyle name="Normal 3 15 2" xfId="4902"/>
    <cellStyle name="Normal 3 16" xfId="4903"/>
    <cellStyle name="Normal 3 16 2 2" xfId="4904"/>
    <cellStyle name="Normal 3 17" xfId="4905"/>
    <cellStyle name="Normal 3 18" xfId="4906"/>
    <cellStyle name="Normal 3 2" xfId="126"/>
    <cellStyle name="Normal 3 2 2" xfId="4907"/>
    <cellStyle name="Normal 3 2 2 2" xfId="4908"/>
    <cellStyle name="Normal 3 2 24" xfId="4909"/>
    <cellStyle name="Normal 3 2 3" xfId="4910"/>
    <cellStyle name="Normal 3 2 3 2" xfId="4911"/>
    <cellStyle name="Normal 3 2 4" xfId="4912"/>
    <cellStyle name="Normal 3 2 5" xfId="4913"/>
    <cellStyle name="Normal 3 2 6" xfId="4914"/>
    <cellStyle name="Normal 3 2 6 2" xfId="4915"/>
    <cellStyle name="Normal 3 2 7" xfId="4916"/>
    <cellStyle name="Normal 3 2 8" xfId="4917"/>
    <cellStyle name="Normal 3 2_DMT BVMDGD 2011" xfId="4918"/>
    <cellStyle name="Normal 3 29" xfId="4919"/>
    <cellStyle name="Normal 3 3" xfId="127"/>
    <cellStyle name="Normal 3 3 2" xfId="4920"/>
    <cellStyle name="Normal 3 3 3" xfId="4921"/>
    <cellStyle name="Normal 3 3 3 2" xfId="4922"/>
    <cellStyle name="Normal 3 3_BVT-DMT 2015 (NOP)" xfId="4923"/>
    <cellStyle name="Normal 3 4" xfId="4924"/>
    <cellStyle name="Normal 3 4 2" xfId="4925"/>
    <cellStyle name="Normal 3 4 2 2" xfId="4926"/>
    <cellStyle name="Normal 3 4 3" xfId="4927"/>
    <cellStyle name="Normal 3 5" xfId="4928"/>
    <cellStyle name="Normal 3 59" xfId="4929"/>
    <cellStyle name="Normal 3 6" xfId="4930"/>
    <cellStyle name="Normal 3 61" xfId="4931"/>
    <cellStyle name="Normal 3 63" xfId="4932"/>
    <cellStyle name="Normal 3 65" xfId="4933"/>
    <cellStyle name="Normal 3 7" xfId="4934"/>
    <cellStyle name="Normal 3 7 2" xfId="4935"/>
    <cellStyle name="Normal 3 7 2 2" xfId="4936"/>
    <cellStyle name="Normal 3 7 3" xfId="4937"/>
    <cellStyle name="Normal 3 78" xfId="4938"/>
    <cellStyle name="Normal 3 79" xfId="4939"/>
    <cellStyle name="Normal 3 8" xfId="4940"/>
    <cellStyle name="Normal 3 80" xfId="4941"/>
    <cellStyle name="Normal 3 81" xfId="4942"/>
    <cellStyle name="Normal 3 82" xfId="4943"/>
    <cellStyle name="Normal 3 83" xfId="4944"/>
    <cellStyle name="Normal 3 86" xfId="4945"/>
    <cellStyle name="Normal 3 9" xfId="4946"/>
    <cellStyle name="Normal 3 93" xfId="4947"/>
    <cellStyle name="Normal 3_BV_Nguyen_Trai_2010" xfId="4948"/>
    <cellStyle name="Normal 30" xfId="128"/>
    <cellStyle name="Normal 30 2" xfId="4949"/>
    <cellStyle name="Normal 30 3" xfId="4950"/>
    <cellStyle name="Normal 31" xfId="129"/>
    <cellStyle name="Normal 31 2" xfId="4951"/>
    <cellStyle name="Normal 31 3" xfId="4952"/>
    <cellStyle name="Normal 32" xfId="4953"/>
    <cellStyle name="Normal 32 2" xfId="4954"/>
    <cellStyle name="Normal 32 3" xfId="4955"/>
    <cellStyle name="Normal 32 4" xfId="4956"/>
    <cellStyle name="Normal 32 4 2" xfId="158"/>
    <cellStyle name="Normal 32 4 2 2" xfId="4957"/>
    <cellStyle name="Normal 32 4 3" xfId="41675"/>
    <cellStyle name="Normal 32 4 3 2" xfId="41679"/>
    <cellStyle name="Normal 33" xfId="4958"/>
    <cellStyle name="Normal 33 2" xfId="4959"/>
    <cellStyle name="Normal 33 3" xfId="4960"/>
    <cellStyle name="Normal 34" xfId="130"/>
    <cellStyle name="Normal 34 2" xfId="4961"/>
    <cellStyle name="Normal 34 2 2" xfId="4962"/>
    <cellStyle name="Normal 34 3" xfId="4963"/>
    <cellStyle name="Normal 35" xfId="4964"/>
    <cellStyle name="Normal 35 2" xfId="4965"/>
    <cellStyle name="Normal 35 3" xfId="4966"/>
    <cellStyle name="Normal 36" xfId="4967"/>
    <cellStyle name="Normal 36 2" xfId="4968"/>
    <cellStyle name="Normal 36 2 2" xfId="4969"/>
    <cellStyle name="Normal 36 3" xfId="4970"/>
    <cellStyle name="Normal 37" xfId="31"/>
    <cellStyle name="Normal 37 2" xfId="131"/>
    <cellStyle name="Normal 37 3" xfId="4971"/>
    <cellStyle name="Normal 37 4" xfId="4972"/>
    <cellStyle name="Normal 38" xfId="132"/>
    <cellStyle name="Normal 38 2" xfId="4973"/>
    <cellStyle name="Normal 38 3" xfId="4974"/>
    <cellStyle name="Normal 39" xfId="4975"/>
    <cellStyle name="Normal 39 2" xfId="4976"/>
    <cellStyle name="Normal 4" xfId="32"/>
    <cellStyle name="Normal 4 10" xfId="4977"/>
    <cellStyle name="Normal 4 11" xfId="4978"/>
    <cellStyle name="Normal 4 13" xfId="4979"/>
    <cellStyle name="Normal 4 19" xfId="4980"/>
    <cellStyle name="Normal 4 2" xfId="68"/>
    <cellStyle name="Normal 4 2 2" xfId="4981"/>
    <cellStyle name="Normal 4 2 2 2" xfId="4982"/>
    <cellStyle name="Normal 4 2 3" xfId="4983"/>
    <cellStyle name="Normal 4 2 4" xfId="4984"/>
    <cellStyle name="Normal 4 2 5" xfId="4985"/>
    <cellStyle name="Normal 4 2 5 2" xfId="4986"/>
    <cellStyle name="Normal 4 2 6" xfId="4987"/>
    <cellStyle name="Normal 4 2 6 2" xfId="4988"/>
    <cellStyle name="Normal 4 2 6 2 2" xfId="4989"/>
    <cellStyle name="Normal 4 2 6 3" xfId="4990"/>
    <cellStyle name="Normal 4 2 6 3 2" xfId="4991"/>
    <cellStyle name="Normal 4 2 6 3 2 2" xfId="4992"/>
    <cellStyle name="Normal 4 2 6 3 2 2 2" xfId="4993"/>
    <cellStyle name="Normal 4 2 6 3 2 3" xfId="4994"/>
    <cellStyle name="Normal 4 2 6 3 3" xfId="4995"/>
    <cellStyle name="Normal 4 2 6 4" xfId="4996"/>
    <cellStyle name="Normal 4 2 7" xfId="4997"/>
    <cellStyle name="Normal 4 2 7 2" xfId="4998"/>
    <cellStyle name="Normal 4 2 8" xfId="4999"/>
    <cellStyle name="Normal 4 2 9" xfId="5000"/>
    <cellStyle name="Normal 4 2_DM thuốc BVMP 2014 (CÓ GIÁ TIỀN) hoàn chỉnh0" xfId="5001"/>
    <cellStyle name="Normal 4 3" xfId="33"/>
    <cellStyle name="Normal 4 3 2" xfId="5002"/>
    <cellStyle name="Normal 4 3 3" xfId="5003"/>
    <cellStyle name="Normal 4 3 4" xfId="5004"/>
    <cellStyle name="Normal 4 3 4 2" xfId="5005"/>
    <cellStyle name="Normal 4 3 5" xfId="5006"/>
    <cellStyle name="Normal 4 3 6" xfId="5007"/>
    <cellStyle name="Normal 4 4" xfId="5008"/>
    <cellStyle name="Normal 4 4 2" xfId="133"/>
    <cellStyle name="Normal 4 4 2 2" xfId="5009"/>
    <cellStyle name="Normal 4 4 2 2 2" xfId="5010"/>
    <cellStyle name="Normal 4 4 2 3" xfId="5011"/>
    <cellStyle name="Normal 4 4 2 4" xfId="61"/>
    <cellStyle name="Normal 4 4 2 4 2" xfId="134"/>
    <cellStyle name="Normal 4 4 3" xfId="5012"/>
    <cellStyle name="Normal 4 5" xfId="5013"/>
    <cellStyle name="Normal 4 5 2" xfId="5014"/>
    <cellStyle name="Normal 4 6" xfId="5015"/>
    <cellStyle name="Normal 4 6 2" xfId="5016"/>
    <cellStyle name="Normal 4 7" xfId="5017"/>
    <cellStyle name="Normal 4 8" xfId="5018"/>
    <cellStyle name="Normal 4 9" xfId="5019"/>
    <cellStyle name="Normal 4_BV_Nguyen_Trai_2010" xfId="5020"/>
    <cellStyle name="Normal 40" xfId="135"/>
    <cellStyle name="Normal 40 2" xfId="5021"/>
    <cellStyle name="Normal 41" xfId="136"/>
    <cellStyle name="Normal 41 2" xfId="5022"/>
    <cellStyle name="Normal 41 3" xfId="5023"/>
    <cellStyle name="Normal 42" xfId="137"/>
    <cellStyle name="Normal 42 2" xfId="5024"/>
    <cellStyle name="Normal 43" xfId="5025"/>
    <cellStyle name="Normal 43 2" xfId="5026"/>
    <cellStyle name="Normal 43 3" xfId="5027"/>
    <cellStyle name="Normal 43_Goi 1.có KT" xfId="5028"/>
    <cellStyle name="Normal 44" xfId="138"/>
    <cellStyle name="Normal 44 2" xfId="5029"/>
    <cellStyle name="Normal 45" xfId="139"/>
    <cellStyle name="Normal 45 2" xfId="5030"/>
    <cellStyle name="Normal 46" xfId="140"/>
    <cellStyle name="Normal 46 2" xfId="5031"/>
    <cellStyle name="Normal 47" xfId="141"/>
    <cellStyle name="Normal 47 2" xfId="5032"/>
    <cellStyle name="Normal 48" xfId="5033"/>
    <cellStyle name="Normal 48 2" xfId="5034"/>
    <cellStyle name="Normal 49" xfId="34"/>
    <cellStyle name="Normal 49 2" xfId="5035"/>
    <cellStyle name="Normal 49 3" xfId="73"/>
    <cellStyle name="Normal 49 3 2" xfId="142"/>
    <cellStyle name="Normal 49 4" xfId="5036"/>
    <cellStyle name="Normal 5" xfId="35"/>
    <cellStyle name="Normal 5 10" xfId="5037"/>
    <cellStyle name="Normal 5 11" xfId="5038"/>
    <cellStyle name="Normal 5 11 2" xfId="5039"/>
    <cellStyle name="Normal 5 12" xfId="5040"/>
    <cellStyle name="Normal 5 13" xfId="5041"/>
    <cellStyle name="Normal 5 14" xfId="5042"/>
    <cellStyle name="Normal 5 15" xfId="5043"/>
    <cellStyle name="Normal 5 15 2" xfId="5044"/>
    <cellStyle name="Normal 5 2" xfId="62"/>
    <cellStyle name="Normal 5 2 10" xfId="5045"/>
    <cellStyle name="Normal 5 2 2" xfId="5046"/>
    <cellStyle name="Normal 5 2 2 2" xfId="5047"/>
    <cellStyle name="Normal 5 2 2 3" xfId="5048"/>
    <cellStyle name="Normal 5 2 3" xfId="5049"/>
    <cellStyle name="Normal 5 2 4" xfId="5050"/>
    <cellStyle name="Normal 5 2 9" xfId="5051"/>
    <cellStyle name="Normal 5 3" xfId="143"/>
    <cellStyle name="Normal 5 3 2" xfId="5052"/>
    <cellStyle name="Normal 5 3 2 2" xfId="5053"/>
    <cellStyle name="Normal 5 3 2 2 2" xfId="5054"/>
    <cellStyle name="Normal 5 3 2 3" xfId="5055"/>
    <cellStyle name="Normal 5 3 2 3 2" xfId="5056"/>
    <cellStyle name="Normal 5 3 2 4" xfId="5057"/>
    <cellStyle name="Normal 5 3 2 4 2" xfId="5058"/>
    <cellStyle name="Normal 5 3 2 4 2 2" xfId="5059"/>
    <cellStyle name="Normal 5 3 2 4 3" xfId="5060"/>
    <cellStyle name="Normal 5 3 2 4 3 2" xfId="5061"/>
    <cellStyle name="Normal 5 3 2 4 3 2 2" xfId="5062"/>
    <cellStyle name="Normal 5 3 2 4 3 2 2 2" xfId="5063"/>
    <cellStyle name="Normal 5 3 2 4 3 2 3" xfId="5064"/>
    <cellStyle name="Normal 5 3 2 4 3 3" xfId="5065"/>
    <cellStyle name="Normal 5 3 2 4 4" xfId="5066"/>
    <cellStyle name="Normal 5 3 2 5" xfId="5067"/>
    <cellStyle name="Normal 5 3 2 5 2" xfId="5068"/>
    <cellStyle name="Normal 5 3 2 6" xfId="5069"/>
    <cellStyle name="Normal 5 3 3" xfId="5070"/>
    <cellStyle name="Normal 5 3 3 2" xfId="5071"/>
    <cellStyle name="Normal 5 3 4" xfId="5072"/>
    <cellStyle name="Normal 5 3 4 2" xfId="5073"/>
    <cellStyle name="Normal 5 3 4 2 2" xfId="5074"/>
    <cellStyle name="Normal 5 3 4 3" xfId="5075"/>
    <cellStyle name="Normal 5 3 4 3 2" xfId="5076"/>
    <cellStyle name="Normal 5 3 4 3 2 2" xfId="5077"/>
    <cellStyle name="Normal 5 3 4 3 2 2 2" xfId="5078"/>
    <cellStyle name="Normal 5 3 4 3 2 3" xfId="5079"/>
    <cellStyle name="Normal 5 3 4 3 3" xfId="5080"/>
    <cellStyle name="Normal 5 3 4 4" xfId="5081"/>
    <cellStyle name="Normal 5 3 5" xfId="5082"/>
    <cellStyle name="Normal 5 4" xfId="5083"/>
    <cellStyle name="Normal 5 4 2" xfId="5084"/>
    <cellStyle name="Normal 5 5" xfId="5085"/>
    <cellStyle name="Normal 5 6" xfId="5086"/>
    <cellStyle name="Normal 5 7" xfId="5087"/>
    <cellStyle name="Normal 5 8" xfId="5088"/>
    <cellStyle name="Normal 5 9" xfId="5089"/>
    <cellStyle name="Normal 5_Bang cham KT HC-VTTH 10-9- 2012 (Nhom I-II-III)" xfId="5090"/>
    <cellStyle name="Normal 50" xfId="5091"/>
    <cellStyle name="Normal 50 2" xfId="5092"/>
    <cellStyle name="Normal 51" xfId="5093"/>
    <cellStyle name="Normal 51 2" xfId="5094"/>
    <cellStyle name="Normal 510" xfId="5095"/>
    <cellStyle name="Normal 52" xfId="5096"/>
    <cellStyle name="Normal 52 2" xfId="36"/>
    <cellStyle name="Normal 52 2 2" xfId="144"/>
    <cellStyle name="Normal 52 2 2 2" xfId="5097"/>
    <cellStyle name="Normal 52 2 3" xfId="5098"/>
    <cellStyle name="Normal 53" xfId="5099"/>
    <cellStyle name="Normal 54" xfId="145"/>
    <cellStyle name="Normal 54 2" xfId="37"/>
    <cellStyle name="Normal 54 2 2" xfId="5100"/>
    <cellStyle name="Normal 54 2 2 2" xfId="5101"/>
    <cellStyle name="Normal 54 2 2 3" xfId="5102"/>
    <cellStyle name="Normal 54 2 3" xfId="5103"/>
    <cellStyle name="Normal 55" xfId="5104"/>
    <cellStyle name="Normal 56" xfId="5105"/>
    <cellStyle name="Normal 565" xfId="5106"/>
    <cellStyle name="Normal 57" xfId="146"/>
    <cellStyle name="Normal 58" xfId="147"/>
    <cellStyle name="Normal 59" xfId="148"/>
    <cellStyle name="Normal 6" xfId="38"/>
    <cellStyle name="Normal 6 2" xfId="76"/>
    <cellStyle name="Normal 6 2 2" xfId="149"/>
    <cellStyle name="Normal 6 2 2 2" xfId="5107"/>
    <cellStyle name="Normal 6 2 3" xfId="5108"/>
    <cellStyle name="Normal 6 2 3 2" xfId="5109"/>
    <cellStyle name="Normal 6 2 3 2 2" xfId="5110"/>
    <cellStyle name="Normal 6 2 3 3" xfId="5111"/>
    <cellStyle name="Normal 6 2 4" xfId="5112"/>
    <cellStyle name="Normal 6 24" xfId="5113"/>
    <cellStyle name="Normal 6 3" xfId="5114"/>
    <cellStyle name="Normal 6 3 2" xfId="5115"/>
    <cellStyle name="Normal 6 3 3" xfId="5116"/>
    <cellStyle name="Normal 6 4" xfId="5117"/>
    <cellStyle name="Normal 6 4 2" xfId="5118"/>
    <cellStyle name="Normal 6 5" xfId="5119"/>
    <cellStyle name="Normal 6 6" xfId="5120"/>
    <cellStyle name="Normal 6 6 2" xfId="5121"/>
    <cellStyle name="Normal 6 6 3" xfId="5122"/>
    <cellStyle name="Normal 6 7" xfId="5123"/>
    <cellStyle name="Normal 6 8" xfId="5124"/>
    <cellStyle name="Normal 6_Đính chính DM" xfId="5125"/>
    <cellStyle name="Normal 60" xfId="150"/>
    <cellStyle name="Normal 61" xfId="5126"/>
    <cellStyle name="Normal 62" xfId="5127"/>
    <cellStyle name="Normal 63" xfId="5128"/>
    <cellStyle name="Normal 636" xfId="5129"/>
    <cellStyle name="Normal 64" xfId="5130"/>
    <cellStyle name="Normal 65" xfId="5131"/>
    <cellStyle name="Normal 66" xfId="5132"/>
    <cellStyle name="Normal 66 2" xfId="5133"/>
    <cellStyle name="Normal 67" xfId="39"/>
    <cellStyle name="Normal 67 2" xfId="5134"/>
    <cellStyle name="Normal 67 3" xfId="5135"/>
    <cellStyle name="Normal 68" xfId="5136"/>
    <cellStyle name="Normal 69" xfId="5137"/>
    <cellStyle name="Normal 7" xfId="40"/>
    <cellStyle name="Normal 7 10" xfId="5138"/>
    <cellStyle name="Normal 7 11" xfId="41678"/>
    <cellStyle name="Normal 7 19" xfId="5139"/>
    <cellStyle name="Normal 7 2" xfId="5140"/>
    <cellStyle name="Normal 7 2 2" xfId="5141"/>
    <cellStyle name="Normal 7 2 3" xfId="5142"/>
    <cellStyle name="Normal 7 22" xfId="5143"/>
    <cellStyle name="Normal 7 3" xfId="5144"/>
    <cellStyle name="Normal 7 3 2" xfId="5145"/>
    <cellStyle name="Normal 7 4" xfId="5146"/>
    <cellStyle name="Normal 7 4 2" xfId="5147"/>
    <cellStyle name="Normal 7 5" xfId="5148"/>
    <cellStyle name="Normal 7 6" xfId="5149"/>
    <cellStyle name="Normal 7 7" xfId="5150"/>
    <cellStyle name="Normal 7 7 2" xfId="5151"/>
    <cellStyle name="Normal 7 8" xfId="5152"/>
    <cellStyle name="Normal 7 9" xfId="5153"/>
    <cellStyle name="Normal 7_DM THUOC 2015- DS BAO HD 24-11-2015" xfId="5154"/>
    <cellStyle name="Normal 70" xfId="5155"/>
    <cellStyle name="Normal 71" xfId="5156"/>
    <cellStyle name="Normal 72" xfId="5157"/>
    <cellStyle name="Normal 73" xfId="5158"/>
    <cellStyle name="Normal 74" xfId="5159"/>
    <cellStyle name="Normal 75" xfId="5160"/>
    <cellStyle name="Normal 76" xfId="5161"/>
    <cellStyle name="Normal 77" xfId="5162"/>
    <cellStyle name="Normal 78" xfId="5163"/>
    <cellStyle name="Normal 79" xfId="5164"/>
    <cellStyle name="Normal 79 2" xfId="5165"/>
    <cellStyle name="Normal 8" xfId="41"/>
    <cellStyle name="Normal 8 2" xfId="5166"/>
    <cellStyle name="Normal 8 2 2" xfId="5167"/>
    <cellStyle name="Normal 8 3" xfId="5168"/>
    <cellStyle name="Normal 8 4" xfId="5169"/>
    <cellStyle name="Normal 8 5" xfId="5170"/>
    <cellStyle name="Normal 8 6" xfId="5171"/>
    <cellStyle name="Normal 8 7" xfId="5172"/>
    <cellStyle name="Normal 8 8" xfId="5173"/>
    <cellStyle name="Normal 8 9" xfId="5174"/>
    <cellStyle name="Normal 8_Gói 5- Vũ 27-5" xfId="5175"/>
    <cellStyle name="Normal 80" xfId="5176"/>
    <cellStyle name="Normal 81" xfId="5177"/>
    <cellStyle name="Normal 82" xfId="5178"/>
    <cellStyle name="Normal 83" xfId="5179"/>
    <cellStyle name="Normal 84" xfId="5180"/>
    <cellStyle name="Normal 85" xfId="5181"/>
    <cellStyle name="Normal 86" xfId="5182"/>
    <cellStyle name="Normal 87" xfId="5183"/>
    <cellStyle name="Normal 88" xfId="5184"/>
    <cellStyle name="Normal 88 2" xfId="5185"/>
    <cellStyle name="Normal 88 2 2" xfId="5186"/>
    <cellStyle name="Normal 88 3" xfId="5187"/>
    <cellStyle name="Normal 89" xfId="5188"/>
    <cellStyle name="Normal 9" xfId="51"/>
    <cellStyle name="Normal 9 2" xfId="5189"/>
    <cellStyle name="Normal 9 2 2" xfId="5190"/>
    <cellStyle name="Normal 9 2 2 2" xfId="5191"/>
    <cellStyle name="Normal 9 3" xfId="5192"/>
    <cellStyle name="Normal 9 4" xfId="5193"/>
    <cellStyle name="Normal 9 5" xfId="5194"/>
    <cellStyle name="Normal 9 6" xfId="5195"/>
    <cellStyle name="Normal 9 7" xfId="5196"/>
    <cellStyle name="Normal 90" xfId="5197"/>
    <cellStyle name="Normal 91" xfId="5198"/>
    <cellStyle name="Normal 92" xfId="5199"/>
    <cellStyle name="Normal 93" xfId="42"/>
    <cellStyle name="Normal 93 2" xfId="5200"/>
    <cellStyle name="Normal 94" xfId="5201"/>
    <cellStyle name="Normal 95" xfId="5202"/>
    <cellStyle name="Normal 96" xfId="5203"/>
    <cellStyle name="Normal 97" xfId="5204"/>
    <cellStyle name="Normal 98" xfId="5205"/>
    <cellStyle name="Normal 99" xfId="5206"/>
    <cellStyle name="Normal_Sheet1" xfId="41670"/>
    <cellStyle name="Normal1" xfId="5207"/>
    <cellStyle name="Normale_Liaison price analysis " xfId="5208"/>
    <cellStyle name="Normální 3" xfId="168"/>
    <cellStyle name="normální_A" xfId="5209"/>
    <cellStyle name="Normalny_Arkusz1" xfId="5210"/>
    <cellStyle name="Note 2" xfId="5211"/>
    <cellStyle name="Note 2 10" xfId="5212"/>
    <cellStyle name="Note 2 10 2" xfId="5213"/>
    <cellStyle name="Note 2 10 3" xfId="5214"/>
    <cellStyle name="Note 2 11" xfId="5215"/>
    <cellStyle name="Note 2 11 2" xfId="5216"/>
    <cellStyle name="Note 2 11 3" xfId="5217"/>
    <cellStyle name="Note 2 12" xfId="5218"/>
    <cellStyle name="Note 2 12 2" xfId="5219"/>
    <cellStyle name="Note 2 12 3" xfId="5220"/>
    <cellStyle name="Note 2 13" xfId="5221"/>
    <cellStyle name="Note 2 13 2" xfId="5222"/>
    <cellStyle name="Note 2 13 3" xfId="5223"/>
    <cellStyle name="Note 2 14" xfId="5224"/>
    <cellStyle name="Note 2 14 2" xfId="5225"/>
    <cellStyle name="Note 2 14 3" xfId="5226"/>
    <cellStyle name="Note 2 15" xfId="5227"/>
    <cellStyle name="Note 2 2" xfId="5228"/>
    <cellStyle name="Note 2 2 10" xfId="5229"/>
    <cellStyle name="Note 2 2 10 2" xfId="5230"/>
    <cellStyle name="Note 2 2 10 3" xfId="5231"/>
    <cellStyle name="Note 2 2 11" xfId="5232"/>
    <cellStyle name="Note 2 2 11 2" xfId="5233"/>
    <cellStyle name="Note 2 2 11 3" xfId="5234"/>
    <cellStyle name="Note 2 2 12" xfId="5235"/>
    <cellStyle name="Note 2 2 12 2" xfId="5236"/>
    <cellStyle name="Note 2 2 12 3" xfId="5237"/>
    <cellStyle name="Note 2 2 13" xfId="5238"/>
    <cellStyle name="Note 2 2 13 2" xfId="5239"/>
    <cellStyle name="Note 2 2 13 3" xfId="5240"/>
    <cellStyle name="Note 2 2 14" xfId="5241"/>
    <cellStyle name="Note 2 2 2" xfId="5242"/>
    <cellStyle name="Note 2 2 2 10" xfId="5243"/>
    <cellStyle name="Note 2 2 2 10 2" xfId="5244"/>
    <cellStyle name="Note 2 2 2 10 3" xfId="5245"/>
    <cellStyle name="Note 2 2 2 11" xfId="5246"/>
    <cellStyle name="Note 2 2 2 11 2" xfId="5247"/>
    <cellStyle name="Note 2 2 2 11 3" xfId="5248"/>
    <cellStyle name="Note 2 2 2 12" xfId="5249"/>
    <cellStyle name="Note 2 2 2 2" xfId="5250"/>
    <cellStyle name="Note 2 2 2 2 2" xfId="5251"/>
    <cellStyle name="Note 2 2 2 2 3" xfId="5252"/>
    <cellStyle name="Note 2 2 2 3" xfId="5253"/>
    <cellStyle name="Note 2 2 2 3 2" xfId="5254"/>
    <cellStyle name="Note 2 2 2 3 3" xfId="5255"/>
    <cellStyle name="Note 2 2 2 4" xfId="5256"/>
    <cellStyle name="Note 2 2 2 4 2" xfId="5257"/>
    <cellStyle name="Note 2 2 2 4 3" xfId="5258"/>
    <cellStyle name="Note 2 2 2 5" xfId="5259"/>
    <cellStyle name="Note 2 2 2 5 2" xfId="5260"/>
    <cellStyle name="Note 2 2 2 5 3" xfId="5261"/>
    <cellStyle name="Note 2 2 2 6" xfId="5262"/>
    <cellStyle name="Note 2 2 2 6 2" xfId="5263"/>
    <cellStyle name="Note 2 2 2 6 3" xfId="5264"/>
    <cellStyle name="Note 2 2 2 7" xfId="5265"/>
    <cellStyle name="Note 2 2 2 7 2" xfId="5266"/>
    <cellStyle name="Note 2 2 2 7 3" xfId="5267"/>
    <cellStyle name="Note 2 2 2 8" xfId="5268"/>
    <cellStyle name="Note 2 2 2 8 2" xfId="5269"/>
    <cellStyle name="Note 2 2 2 8 3" xfId="5270"/>
    <cellStyle name="Note 2 2 2 9" xfId="5271"/>
    <cellStyle name="Note 2 2 2 9 2" xfId="5272"/>
    <cellStyle name="Note 2 2 2 9 3" xfId="5273"/>
    <cellStyle name="Note 2 2 3" xfId="5274"/>
    <cellStyle name="Note 2 2 3 10" xfId="5275"/>
    <cellStyle name="Note 2 2 3 10 2" xfId="5276"/>
    <cellStyle name="Note 2 2 3 10 3" xfId="5277"/>
    <cellStyle name="Note 2 2 3 11" xfId="5278"/>
    <cellStyle name="Note 2 2 3 11 2" xfId="5279"/>
    <cellStyle name="Note 2 2 3 11 3" xfId="5280"/>
    <cellStyle name="Note 2 2 3 12" xfId="5281"/>
    <cellStyle name="Note 2 2 3 2" xfId="5282"/>
    <cellStyle name="Note 2 2 3 2 2" xfId="5283"/>
    <cellStyle name="Note 2 2 3 2 3" xfId="5284"/>
    <cellStyle name="Note 2 2 3 3" xfId="5285"/>
    <cellStyle name="Note 2 2 3 3 2" xfId="5286"/>
    <cellStyle name="Note 2 2 3 3 3" xfId="5287"/>
    <cellStyle name="Note 2 2 3 4" xfId="5288"/>
    <cellStyle name="Note 2 2 3 4 2" xfId="5289"/>
    <cellStyle name="Note 2 2 3 4 3" xfId="5290"/>
    <cellStyle name="Note 2 2 3 5" xfId="5291"/>
    <cellStyle name="Note 2 2 3 5 2" xfId="5292"/>
    <cellStyle name="Note 2 2 3 5 3" xfId="5293"/>
    <cellStyle name="Note 2 2 3 6" xfId="5294"/>
    <cellStyle name="Note 2 2 3 6 2" xfId="5295"/>
    <cellStyle name="Note 2 2 3 6 3" xfId="5296"/>
    <cellStyle name="Note 2 2 3 7" xfId="5297"/>
    <cellStyle name="Note 2 2 3 7 2" xfId="5298"/>
    <cellStyle name="Note 2 2 3 7 3" xfId="5299"/>
    <cellStyle name="Note 2 2 3 8" xfId="5300"/>
    <cellStyle name="Note 2 2 3 8 2" xfId="5301"/>
    <cellStyle name="Note 2 2 3 8 3" xfId="5302"/>
    <cellStyle name="Note 2 2 3 9" xfId="5303"/>
    <cellStyle name="Note 2 2 3 9 2" xfId="5304"/>
    <cellStyle name="Note 2 2 3 9 3" xfId="5305"/>
    <cellStyle name="Note 2 2 4" xfId="5306"/>
    <cellStyle name="Note 2 2 4 2" xfId="5307"/>
    <cellStyle name="Note 2 2 4 3" xfId="5308"/>
    <cellStyle name="Note 2 2 5" xfId="5309"/>
    <cellStyle name="Note 2 2 5 2" xfId="5310"/>
    <cellStyle name="Note 2 2 5 3" xfId="5311"/>
    <cellStyle name="Note 2 2 6" xfId="5312"/>
    <cellStyle name="Note 2 2 6 2" xfId="5313"/>
    <cellStyle name="Note 2 2 6 3" xfId="5314"/>
    <cellStyle name="Note 2 2 7" xfId="5315"/>
    <cellStyle name="Note 2 2 7 2" xfId="5316"/>
    <cellStyle name="Note 2 2 7 3" xfId="5317"/>
    <cellStyle name="Note 2 2 8" xfId="5318"/>
    <cellStyle name="Note 2 2 8 2" xfId="5319"/>
    <cellStyle name="Note 2 2 8 3" xfId="5320"/>
    <cellStyle name="Note 2 2 9" xfId="5321"/>
    <cellStyle name="Note 2 2 9 2" xfId="5322"/>
    <cellStyle name="Note 2 2 9 3" xfId="5323"/>
    <cellStyle name="Note 2 3" xfId="5324"/>
    <cellStyle name="Note 2 3 10" xfId="5325"/>
    <cellStyle name="Note 2 3 10 2" xfId="5326"/>
    <cellStyle name="Note 2 3 10 3" xfId="5327"/>
    <cellStyle name="Note 2 3 11" xfId="5328"/>
    <cellStyle name="Note 2 3 11 2" xfId="5329"/>
    <cellStyle name="Note 2 3 11 3" xfId="5330"/>
    <cellStyle name="Note 2 3 12" xfId="5331"/>
    <cellStyle name="Note 2 3 2" xfId="5332"/>
    <cellStyle name="Note 2 3 2 2" xfId="5333"/>
    <cellStyle name="Note 2 3 2 3" xfId="5334"/>
    <cellStyle name="Note 2 3 3" xfId="5335"/>
    <cellStyle name="Note 2 3 3 2" xfId="5336"/>
    <cellStyle name="Note 2 3 3 3" xfId="5337"/>
    <cellStyle name="Note 2 3 4" xfId="5338"/>
    <cellStyle name="Note 2 3 4 2" xfId="5339"/>
    <cellStyle name="Note 2 3 4 3" xfId="5340"/>
    <cellStyle name="Note 2 3 5" xfId="5341"/>
    <cellStyle name="Note 2 3 5 2" xfId="5342"/>
    <cellStyle name="Note 2 3 5 3" xfId="5343"/>
    <cellStyle name="Note 2 3 6" xfId="5344"/>
    <cellStyle name="Note 2 3 6 2" xfId="5345"/>
    <cellStyle name="Note 2 3 6 3" xfId="5346"/>
    <cellStyle name="Note 2 3 7" xfId="5347"/>
    <cellStyle name="Note 2 3 7 2" xfId="5348"/>
    <cellStyle name="Note 2 3 7 3" xfId="5349"/>
    <cellStyle name="Note 2 3 8" xfId="5350"/>
    <cellStyle name="Note 2 3 8 2" xfId="5351"/>
    <cellStyle name="Note 2 3 8 3" xfId="5352"/>
    <cellStyle name="Note 2 3 9" xfId="5353"/>
    <cellStyle name="Note 2 3 9 2" xfId="5354"/>
    <cellStyle name="Note 2 3 9 3" xfId="5355"/>
    <cellStyle name="Note 2 4" xfId="5356"/>
    <cellStyle name="Note 2 4 10" xfId="5357"/>
    <cellStyle name="Note 2 4 10 2" xfId="5358"/>
    <cellStyle name="Note 2 4 10 3" xfId="5359"/>
    <cellStyle name="Note 2 4 11" xfId="5360"/>
    <cellStyle name="Note 2 4 11 2" xfId="5361"/>
    <cellStyle name="Note 2 4 11 3" xfId="5362"/>
    <cellStyle name="Note 2 4 12" xfId="5363"/>
    <cellStyle name="Note 2 4 2" xfId="5364"/>
    <cellStyle name="Note 2 4 2 2" xfId="5365"/>
    <cellStyle name="Note 2 4 2 3" xfId="5366"/>
    <cellStyle name="Note 2 4 3" xfId="5367"/>
    <cellStyle name="Note 2 4 3 2" xfId="5368"/>
    <cellStyle name="Note 2 4 3 3" xfId="5369"/>
    <cellStyle name="Note 2 4 4" xfId="5370"/>
    <cellStyle name="Note 2 4 4 2" xfId="5371"/>
    <cellStyle name="Note 2 4 4 3" xfId="5372"/>
    <cellStyle name="Note 2 4 5" xfId="5373"/>
    <cellStyle name="Note 2 4 5 2" xfId="5374"/>
    <cellStyle name="Note 2 4 5 3" xfId="5375"/>
    <cellStyle name="Note 2 4 6" xfId="5376"/>
    <cellStyle name="Note 2 4 6 2" xfId="5377"/>
    <cellStyle name="Note 2 4 6 3" xfId="5378"/>
    <cellStyle name="Note 2 4 7" xfId="5379"/>
    <cellStyle name="Note 2 4 7 2" xfId="5380"/>
    <cellStyle name="Note 2 4 7 3" xfId="5381"/>
    <cellStyle name="Note 2 4 8" xfId="5382"/>
    <cellStyle name="Note 2 4 8 2" xfId="5383"/>
    <cellStyle name="Note 2 4 8 3" xfId="5384"/>
    <cellStyle name="Note 2 4 9" xfId="5385"/>
    <cellStyle name="Note 2 4 9 2" xfId="5386"/>
    <cellStyle name="Note 2 4 9 3" xfId="5387"/>
    <cellStyle name="Note 2 5" xfId="5388"/>
    <cellStyle name="Note 2 5 2" xfId="5389"/>
    <cellStyle name="Note 2 5 3" xfId="5390"/>
    <cellStyle name="Note 2 6" xfId="5391"/>
    <cellStyle name="Note 2 6 2" xfId="5392"/>
    <cellStyle name="Note 2 6 3" xfId="5393"/>
    <cellStyle name="Note 2 7" xfId="5394"/>
    <cellStyle name="Note 2 7 2" xfId="5395"/>
    <cellStyle name="Note 2 7 3" xfId="5396"/>
    <cellStyle name="Note 2 8" xfId="5397"/>
    <cellStyle name="Note 2 8 2" xfId="5398"/>
    <cellStyle name="Note 2 8 3" xfId="5399"/>
    <cellStyle name="Note 2 9" xfId="5400"/>
    <cellStyle name="Note 2 9 2" xfId="5401"/>
    <cellStyle name="Note 2 9 3" xfId="5402"/>
    <cellStyle name="Note 3" xfId="5403"/>
    <cellStyle name="Note 3 10" xfId="5404"/>
    <cellStyle name="Note 3 10 2" xfId="5405"/>
    <cellStyle name="Note 3 10 3" xfId="5406"/>
    <cellStyle name="Note 3 11" xfId="5407"/>
    <cellStyle name="Note 3 11 2" xfId="5408"/>
    <cellStyle name="Note 3 11 3" xfId="5409"/>
    <cellStyle name="Note 3 12" xfId="5410"/>
    <cellStyle name="Note 3 12 2" xfId="5411"/>
    <cellStyle name="Note 3 12 3" xfId="5412"/>
    <cellStyle name="Note 3 13" xfId="5413"/>
    <cellStyle name="Note 3 13 2" xfId="5414"/>
    <cellStyle name="Note 3 13 3" xfId="5415"/>
    <cellStyle name="Note 3 14" xfId="5416"/>
    <cellStyle name="Note 3 14 2" xfId="5417"/>
    <cellStyle name="Note 3 14 3" xfId="5418"/>
    <cellStyle name="Note 3 15" xfId="5419"/>
    <cellStyle name="Note 3 2" xfId="5420"/>
    <cellStyle name="Note 3 2 2" xfId="5421"/>
    <cellStyle name="Note 3 2 2 10" xfId="5422"/>
    <cellStyle name="Note 3 2 2 10 2" xfId="5423"/>
    <cellStyle name="Note 3 2 2 10 3" xfId="5424"/>
    <cellStyle name="Note 3 2 2 11" xfId="5425"/>
    <cellStyle name="Note 3 2 2 11 2" xfId="5426"/>
    <cellStyle name="Note 3 2 2 11 3" xfId="5427"/>
    <cellStyle name="Note 3 2 2 12" xfId="5428"/>
    <cellStyle name="Note 3 2 2 2" xfId="5429"/>
    <cellStyle name="Note 3 2 2 2 2" xfId="5430"/>
    <cellStyle name="Note 3 2 2 2 3" xfId="5431"/>
    <cellStyle name="Note 3 2 2 3" xfId="5432"/>
    <cellStyle name="Note 3 2 2 3 2" xfId="5433"/>
    <cellStyle name="Note 3 2 2 3 3" xfId="5434"/>
    <cellStyle name="Note 3 2 2 4" xfId="5435"/>
    <cellStyle name="Note 3 2 2 4 2" xfId="5436"/>
    <cellStyle name="Note 3 2 2 4 3" xfId="5437"/>
    <cellStyle name="Note 3 2 2 5" xfId="5438"/>
    <cellStyle name="Note 3 2 2 5 2" xfId="5439"/>
    <cellStyle name="Note 3 2 2 5 3" xfId="5440"/>
    <cellStyle name="Note 3 2 2 6" xfId="5441"/>
    <cellStyle name="Note 3 2 2 6 2" xfId="5442"/>
    <cellStyle name="Note 3 2 2 6 3" xfId="5443"/>
    <cellStyle name="Note 3 2 2 7" xfId="5444"/>
    <cellStyle name="Note 3 2 2 7 2" xfId="5445"/>
    <cellStyle name="Note 3 2 2 7 3" xfId="5446"/>
    <cellStyle name="Note 3 2 2 8" xfId="5447"/>
    <cellStyle name="Note 3 2 2 8 2" xfId="5448"/>
    <cellStyle name="Note 3 2 2 8 3" xfId="5449"/>
    <cellStyle name="Note 3 2 2 9" xfId="5450"/>
    <cellStyle name="Note 3 2 2 9 2" xfId="5451"/>
    <cellStyle name="Note 3 2 2 9 3" xfId="5452"/>
    <cellStyle name="Note 3 2 3" xfId="5453"/>
    <cellStyle name="Note 3 2 3 10" xfId="5454"/>
    <cellStyle name="Note 3 2 3 10 2" xfId="5455"/>
    <cellStyle name="Note 3 2 3 10 3" xfId="5456"/>
    <cellStyle name="Note 3 2 3 11" xfId="5457"/>
    <cellStyle name="Note 3 2 3 11 2" xfId="5458"/>
    <cellStyle name="Note 3 2 3 11 3" xfId="5459"/>
    <cellStyle name="Note 3 2 3 12" xfId="5460"/>
    <cellStyle name="Note 3 2 3 2" xfId="5461"/>
    <cellStyle name="Note 3 2 3 2 2" xfId="5462"/>
    <cellStyle name="Note 3 2 3 2 3" xfId="5463"/>
    <cellStyle name="Note 3 2 3 3" xfId="5464"/>
    <cellStyle name="Note 3 2 3 3 2" xfId="5465"/>
    <cellStyle name="Note 3 2 3 3 3" xfId="5466"/>
    <cellStyle name="Note 3 2 3 4" xfId="5467"/>
    <cellStyle name="Note 3 2 3 4 2" xfId="5468"/>
    <cellStyle name="Note 3 2 3 4 3" xfId="5469"/>
    <cellStyle name="Note 3 2 3 5" xfId="5470"/>
    <cellStyle name="Note 3 2 3 5 2" xfId="5471"/>
    <cellStyle name="Note 3 2 3 5 3" xfId="5472"/>
    <cellStyle name="Note 3 2 3 6" xfId="5473"/>
    <cellStyle name="Note 3 2 3 6 2" xfId="5474"/>
    <cellStyle name="Note 3 2 3 6 3" xfId="5475"/>
    <cellStyle name="Note 3 2 3 7" xfId="5476"/>
    <cellStyle name="Note 3 2 3 7 2" xfId="5477"/>
    <cellStyle name="Note 3 2 3 7 3" xfId="5478"/>
    <cellStyle name="Note 3 2 3 8" xfId="5479"/>
    <cellStyle name="Note 3 2 3 8 2" xfId="5480"/>
    <cellStyle name="Note 3 2 3 8 3" xfId="5481"/>
    <cellStyle name="Note 3 2 3 9" xfId="5482"/>
    <cellStyle name="Note 3 2 3 9 2" xfId="5483"/>
    <cellStyle name="Note 3 2 3 9 3" xfId="5484"/>
    <cellStyle name="Note 3 3" xfId="5485"/>
    <cellStyle name="Note 3 3 10" xfId="5486"/>
    <cellStyle name="Note 3 3 10 2" xfId="5487"/>
    <cellStyle name="Note 3 3 10 3" xfId="5488"/>
    <cellStyle name="Note 3 3 11" xfId="5489"/>
    <cellStyle name="Note 3 3 11 2" xfId="5490"/>
    <cellStyle name="Note 3 3 11 3" xfId="5491"/>
    <cellStyle name="Note 3 3 12" xfId="5492"/>
    <cellStyle name="Note 3 3 2" xfId="5493"/>
    <cellStyle name="Note 3 3 2 2" xfId="5494"/>
    <cellStyle name="Note 3 3 2 3" xfId="5495"/>
    <cellStyle name="Note 3 3 3" xfId="5496"/>
    <cellStyle name="Note 3 3 3 2" xfId="5497"/>
    <cellStyle name="Note 3 3 3 3" xfId="5498"/>
    <cellStyle name="Note 3 3 4" xfId="5499"/>
    <cellStyle name="Note 3 3 4 2" xfId="5500"/>
    <cellStyle name="Note 3 3 4 3" xfId="5501"/>
    <cellStyle name="Note 3 3 5" xfId="5502"/>
    <cellStyle name="Note 3 3 5 2" xfId="5503"/>
    <cellStyle name="Note 3 3 5 3" xfId="5504"/>
    <cellStyle name="Note 3 3 6" xfId="5505"/>
    <cellStyle name="Note 3 3 6 2" xfId="5506"/>
    <cellStyle name="Note 3 3 6 3" xfId="5507"/>
    <cellStyle name="Note 3 3 7" xfId="5508"/>
    <cellStyle name="Note 3 3 7 2" xfId="5509"/>
    <cellStyle name="Note 3 3 7 3" xfId="5510"/>
    <cellStyle name="Note 3 3 8" xfId="5511"/>
    <cellStyle name="Note 3 3 8 2" xfId="5512"/>
    <cellStyle name="Note 3 3 8 3" xfId="5513"/>
    <cellStyle name="Note 3 3 9" xfId="5514"/>
    <cellStyle name="Note 3 3 9 2" xfId="5515"/>
    <cellStyle name="Note 3 3 9 3" xfId="5516"/>
    <cellStyle name="Note 3 4" xfId="5517"/>
    <cellStyle name="Note 3 4 10" xfId="5518"/>
    <cellStyle name="Note 3 4 10 2" xfId="5519"/>
    <cellStyle name="Note 3 4 10 3" xfId="5520"/>
    <cellStyle name="Note 3 4 11" xfId="5521"/>
    <cellStyle name="Note 3 4 11 2" xfId="5522"/>
    <cellStyle name="Note 3 4 11 3" xfId="5523"/>
    <cellStyle name="Note 3 4 12" xfId="5524"/>
    <cellStyle name="Note 3 4 2" xfId="5525"/>
    <cellStyle name="Note 3 4 2 2" xfId="5526"/>
    <cellStyle name="Note 3 4 2 3" xfId="5527"/>
    <cellStyle name="Note 3 4 3" xfId="5528"/>
    <cellStyle name="Note 3 4 3 2" xfId="5529"/>
    <cellStyle name="Note 3 4 3 3" xfId="5530"/>
    <cellStyle name="Note 3 4 4" xfId="5531"/>
    <cellStyle name="Note 3 4 4 2" xfId="5532"/>
    <cellStyle name="Note 3 4 4 3" xfId="5533"/>
    <cellStyle name="Note 3 4 5" xfId="5534"/>
    <cellStyle name="Note 3 4 5 2" xfId="5535"/>
    <cellStyle name="Note 3 4 5 3" xfId="5536"/>
    <cellStyle name="Note 3 4 6" xfId="5537"/>
    <cellStyle name="Note 3 4 6 2" xfId="5538"/>
    <cellStyle name="Note 3 4 6 3" xfId="5539"/>
    <cellStyle name="Note 3 4 7" xfId="5540"/>
    <cellStyle name="Note 3 4 7 2" xfId="5541"/>
    <cellStyle name="Note 3 4 7 3" xfId="5542"/>
    <cellStyle name="Note 3 4 8" xfId="5543"/>
    <cellStyle name="Note 3 4 8 2" xfId="5544"/>
    <cellStyle name="Note 3 4 8 3" xfId="5545"/>
    <cellStyle name="Note 3 4 9" xfId="5546"/>
    <cellStyle name="Note 3 4 9 2" xfId="5547"/>
    <cellStyle name="Note 3 4 9 3" xfId="5548"/>
    <cellStyle name="Note 3 5" xfId="5549"/>
    <cellStyle name="Note 3 5 2" xfId="5550"/>
    <cellStyle name="Note 3 5 3" xfId="5551"/>
    <cellStyle name="Note 3 6" xfId="5552"/>
    <cellStyle name="Note 3 6 2" xfId="5553"/>
    <cellStyle name="Note 3 6 3" xfId="5554"/>
    <cellStyle name="Note 3 7" xfId="5555"/>
    <cellStyle name="Note 3 7 2" xfId="5556"/>
    <cellStyle name="Note 3 7 3" xfId="5557"/>
    <cellStyle name="Note 3 8" xfId="5558"/>
    <cellStyle name="Note 3 8 2" xfId="5559"/>
    <cellStyle name="Note 3 8 3" xfId="5560"/>
    <cellStyle name="Note 3 9" xfId="5561"/>
    <cellStyle name="Note 3 9 2" xfId="5562"/>
    <cellStyle name="Note 3 9 3" xfId="5563"/>
    <cellStyle name="Note 4" xfId="5564"/>
    <cellStyle name="Note 4 10" xfId="5565"/>
    <cellStyle name="Note 4 10 2" xfId="5566"/>
    <cellStyle name="Note 4 10 3" xfId="5567"/>
    <cellStyle name="Note 4 11" xfId="5568"/>
    <cellStyle name="Note 4 11 2" xfId="5569"/>
    <cellStyle name="Note 4 11 3" xfId="5570"/>
    <cellStyle name="Note 4 12" xfId="5571"/>
    <cellStyle name="Note 4 12 2" xfId="5572"/>
    <cellStyle name="Note 4 12 3" xfId="5573"/>
    <cellStyle name="Note 4 13" xfId="5574"/>
    <cellStyle name="Note 4 2" xfId="5575"/>
    <cellStyle name="Note 4 3" xfId="5576"/>
    <cellStyle name="Note 4 3 2" xfId="5577"/>
    <cellStyle name="Note 4 3 3" xfId="5578"/>
    <cellStyle name="Note 4 4" xfId="5579"/>
    <cellStyle name="Note 4 4 2" xfId="5580"/>
    <cellStyle name="Note 4 4 3" xfId="5581"/>
    <cellStyle name="Note 4 5" xfId="5582"/>
    <cellStyle name="Note 4 5 2" xfId="5583"/>
    <cellStyle name="Note 4 5 3" xfId="5584"/>
    <cellStyle name="Note 4 6" xfId="5585"/>
    <cellStyle name="Note 4 6 2" xfId="5586"/>
    <cellStyle name="Note 4 6 3" xfId="5587"/>
    <cellStyle name="Note 4 7" xfId="5588"/>
    <cellStyle name="Note 4 7 2" xfId="5589"/>
    <cellStyle name="Note 4 7 3" xfId="5590"/>
    <cellStyle name="Note 4 8" xfId="5591"/>
    <cellStyle name="Note 4 8 2" xfId="5592"/>
    <cellStyle name="Note 4 8 3" xfId="5593"/>
    <cellStyle name="Note 4 9" xfId="5594"/>
    <cellStyle name="Note 4 9 2" xfId="5595"/>
    <cellStyle name="Note 4 9 3" xfId="5596"/>
    <cellStyle name="Note 5" xfId="5597"/>
    <cellStyle name="Note 5 2" xfId="5598"/>
    <cellStyle name="Note 6" xfId="5599"/>
    <cellStyle name="Note 6 2" xfId="5600"/>
    <cellStyle name="Note 7" xfId="5601"/>
    <cellStyle name="Œ…‹æ_Ø‚è [0.00]_ÆÂ__" xfId="5602"/>
    <cellStyle name="Œ…‹æØ‚è [0.00]_laroux" xfId="5603"/>
    <cellStyle name="Œ…‹æØ‚è_laroux" xfId="5604"/>
    <cellStyle name="oft Excel]_x000a__x000a_Comment=open=/f ‚ðw’è‚·‚é‚ÆAƒ†[ƒU[’è‹`ŠÖ”‚ðŠÖ”“\‚è•t‚¯‚Ìˆê——‚É“o˜^‚·‚é‚±‚Æ‚ª‚Å‚«‚Ü‚·B_x000a__x000a_Maximized" xfId="5605"/>
    <cellStyle name="oft Excel]_x000a__x000a_Comment=open=/f ‚ðŽw’è‚·‚é‚ÆAƒ†[ƒU[’è‹`ŠÖ”‚ðŠÖ”“\‚è•t‚¯‚Ìˆê——‚É“o˜^‚·‚é‚±‚Æ‚ª‚Å‚«‚Ü‚·B_x000a__x000a_Maximized" xfId="5606"/>
    <cellStyle name="oft Excel]_x000d__x000a_Comment=open=/f ‚ðw’è‚·‚é‚ÆAƒ†[ƒU[’è‹`ŠÖ”‚ðŠÖ”“\‚è•t‚¯‚Ìˆê——‚É“o˜^‚·‚é‚±‚Æ‚ª‚Å‚«‚Ü‚·B_x000d__x000a_Maximized" xfId="5607"/>
    <cellStyle name="oft Excel]_x000d__x000a_Comment=open=/f ‚ðŽw’è‚·‚é‚ÆAƒ†[ƒU[’è‹`ŠÖ”‚ðŠÖ”“\‚è•t‚¯‚Ìˆê——‚É“o˜^‚·‚é‚±‚Æ‚ª‚Å‚«‚Ü‚·B_x000d__x000a_Maximized" xfId="5608"/>
    <cellStyle name="omma [0]_Mktg Prog" xfId="5609"/>
    <cellStyle name="ormal_Sheet1_1" xfId="5610"/>
    <cellStyle name="Output 2" xfId="5611"/>
    <cellStyle name="Output 2 10" xfId="5612"/>
    <cellStyle name="Output 2 10 2" xfId="5613"/>
    <cellStyle name="Output 2 10 3" xfId="5614"/>
    <cellStyle name="Output 2 11" xfId="5615"/>
    <cellStyle name="Output 2 11 2" xfId="5616"/>
    <cellStyle name="Output 2 11 3" xfId="5617"/>
    <cellStyle name="Output 2 12" xfId="5618"/>
    <cellStyle name="Output 2 12 2" xfId="5619"/>
    <cellStyle name="Output 2 12 3" xfId="5620"/>
    <cellStyle name="Output 2 13" xfId="5621"/>
    <cellStyle name="Output 2 13 2" xfId="5622"/>
    <cellStyle name="Output 2 13 3" xfId="5623"/>
    <cellStyle name="Output 2 14" xfId="5624"/>
    <cellStyle name="Output 2 14 2" xfId="5625"/>
    <cellStyle name="Output 2 14 3" xfId="5626"/>
    <cellStyle name="Output 2 15" xfId="5627"/>
    <cellStyle name="Output 2 2" xfId="5628"/>
    <cellStyle name="Output 2 2 10" xfId="5629"/>
    <cellStyle name="Output 2 2 10 2" xfId="5630"/>
    <cellStyle name="Output 2 2 10 3" xfId="5631"/>
    <cellStyle name="Output 2 2 11" xfId="5632"/>
    <cellStyle name="Output 2 2 11 2" xfId="5633"/>
    <cellStyle name="Output 2 2 11 3" xfId="5634"/>
    <cellStyle name="Output 2 2 12" xfId="5635"/>
    <cellStyle name="Output 2 2 12 2" xfId="5636"/>
    <cellStyle name="Output 2 2 12 3" xfId="5637"/>
    <cellStyle name="Output 2 2 13" xfId="5638"/>
    <cellStyle name="Output 2 2 13 2" xfId="5639"/>
    <cellStyle name="Output 2 2 13 3" xfId="5640"/>
    <cellStyle name="Output 2 2 14" xfId="5641"/>
    <cellStyle name="Output 2 2 2" xfId="5642"/>
    <cellStyle name="Output 2 2 2 10" xfId="5643"/>
    <cellStyle name="Output 2 2 2 10 2" xfId="5644"/>
    <cellStyle name="Output 2 2 2 10 3" xfId="5645"/>
    <cellStyle name="Output 2 2 2 11" xfId="5646"/>
    <cellStyle name="Output 2 2 2 11 2" xfId="5647"/>
    <cellStyle name="Output 2 2 2 11 3" xfId="5648"/>
    <cellStyle name="Output 2 2 2 12" xfId="5649"/>
    <cellStyle name="Output 2 2 2 2" xfId="5650"/>
    <cellStyle name="Output 2 2 2 2 2" xfId="5651"/>
    <cellStyle name="Output 2 2 2 2 3" xfId="5652"/>
    <cellStyle name="Output 2 2 2 3" xfId="5653"/>
    <cellStyle name="Output 2 2 2 3 2" xfId="5654"/>
    <cellStyle name="Output 2 2 2 3 3" xfId="5655"/>
    <cellStyle name="Output 2 2 2 4" xfId="5656"/>
    <cellStyle name="Output 2 2 2 4 2" xfId="5657"/>
    <cellStyle name="Output 2 2 2 4 3" xfId="5658"/>
    <cellStyle name="Output 2 2 2 5" xfId="5659"/>
    <cellStyle name="Output 2 2 2 5 2" xfId="5660"/>
    <cellStyle name="Output 2 2 2 5 3" xfId="5661"/>
    <cellStyle name="Output 2 2 2 6" xfId="5662"/>
    <cellStyle name="Output 2 2 2 6 2" xfId="5663"/>
    <cellStyle name="Output 2 2 2 6 3" xfId="5664"/>
    <cellStyle name="Output 2 2 2 7" xfId="5665"/>
    <cellStyle name="Output 2 2 2 7 2" xfId="5666"/>
    <cellStyle name="Output 2 2 2 7 3" xfId="5667"/>
    <cellStyle name="Output 2 2 2 8" xfId="5668"/>
    <cellStyle name="Output 2 2 2 8 2" xfId="5669"/>
    <cellStyle name="Output 2 2 2 8 3" xfId="5670"/>
    <cellStyle name="Output 2 2 2 9" xfId="5671"/>
    <cellStyle name="Output 2 2 2 9 2" xfId="5672"/>
    <cellStyle name="Output 2 2 2 9 3" xfId="5673"/>
    <cellStyle name="Output 2 2 3" xfId="5674"/>
    <cellStyle name="Output 2 2 3 10" xfId="5675"/>
    <cellStyle name="Output 2 2 3 10 2" xfId="5676"/>
    <cellStyle name="Output 2 2 3 10 3" xfId="5677"/>
    <cellStyle name="Output 2 2 3 11" xfId="5678"/>
    <cellStyle name="Output 2 2 3 11 2" xfId="5679"/>
    <cellStyle name="Output 2 2 3 11 3" xfId="5680"/>
    <cellStyle name="Output 2 2 3 12" xfId="5681"/>
    <cellStyle name="Output 2 2 3 2" xfId="5682"/>
    <cellStyle name="Output 2 2 3 2 2" xfId="5683"/>
    <cellStyle name="Output 2 2 3 2 3" xfId="5684"/>
    <cellStyle name="Output 2 2 3 3" xfId="5685"/>
    <cellStyle name="Output 2 2 3 3 2" xfId="5686"/>
    <cellStyle name="Output 2 2 3 3 3" xfId="5687"/>
    <cellStyle name="Output 2 2 3 4" xfId="5688"/>
    <cellStyle name="Output 2 2 3 4 2" xfId="5689"/>
    <cellStyle name="Output 2 2 3 4 3" xfId="5690"/>
    <cellStyle name="Output 2 2 3 5" xfId="5691"/>
    <cellStyle name="Output 2 2 3 5 2" xfId="5692"/>
    <cellStyle name="Output 2 2 3 5 3" xfId="5693"/>
    <cellStyle name="Output 2 2 3 6" xfId="5694"/>
    <cellStyle name="Output 2 2 3 6 2" xfId="5695"/>
    <cellStyle name="Output 2 2 3 6 3" xfId="5696"/>
    <cellStyle name="Output 2 2 3 7" xfId="5697"/>
    <cellStyle name="Output 2 2 3 7 2" xfId="5698"/>
    <cellStyle name="Output 2 2 3 7 3" xfId="5699"/>
    <cellStyle name="Output 2 2 3 8" xfId="5700"/>
    <cellStyle name="Output 2 2 3 8 2" xfId="5701"/>
    <cellStyle name="Output 2 2 3 8 3" xfId="5702"/>
    <cellStyle name="Output 2 2 3 9" xfId="5703"/>
    <cellStyle name="Output 2 2 3 9 2" xfId="5704"/>
    <cellStyle name="Output 2 2 3 9 3" xfId="5705"/>
    <cellStyle name="Output 2 2 4" xfId="5706"/>
    <cellStyle name="Output 2 2 4 2" xfId="5707"/>
    <cellStyle name="Output 2 2 4 3" xfId="5708"/>
    <cellStyle name="Output 2 2 5" xfId="5709"/>
    <cellStyle name="Output 2 2 5 2" xfId="5710"/>
    <cellStyle name="Output 2 2 5 3" xfId="5711"/>
    <cellStyle name="Output 2 2 6" xfId="5712"/>
    <cellStyle name="Output 2 2 6 2" xfId="5713"/>
    <cellStyle name="Output 2 2 6 3" xfId="5714"/>
    <cellStyle name="Output 2 2 7" xfId="5715"/>
    <cellStyle name="Output 2 2 7 2" xfId="5716"/>
    <cellStyle name="Output 2 2 7 3" xfId="5717"/>
    <cellStyle name="Output 2 2 8" xfId="5718"/>
    <cellStyle name="Output 2 2 8 2" xfId="5719"/>
    <cellStyle name="Output 2 2 8 3" xfId="5720"/>
    <cellStyle name="Output 2 2 9" xfId="5721"/>
    <cellStyle name="Output 2 2 9 2" xfId="5722"/>
    <cellStyle name="Output 2 2 9 3" xfId="5723"/>
    <cellStyle name="Output 2 3" xfId="5724"/>
    <cellStyle name="Output 2 3 10" xfId="5725"/>
    <cellStyle name="Output 2 3 10 2" xfId="5726"/>
    <cellStyle name="Output 2 3 10 3" xfId="5727"/>
    <cellStyle name="Output 2 3 11" xfId="5728"/>
    <cellStyle name="Output 2 3 11 2" xfId="5729"/>
    <cellStyle name="Output 2 3 11 3" xfId="5730"/>
    <cellStyle name="Output 2 3 12" xfId="5731"/>
    <cellStyle name="Output 2 3 2" xfId="5732"/>
    <cellStyle name="Output 2 3 2 2" xfId="5733"/>
    <cellStyle name="Output 2 3 2 3" xfId="5734"/>
    <cellStyle name="Output 2 3 3" xfId="5735"/>
    <cellStyle name="Output 2 3 3 2" xfId="5736"/>
    <cellStyle name="Output 2 3 3 3" xfId="5737"/>
    <cellStyle name="Output 2 3 4" xfId="5738"/>
    <cellStyle name="Output 2 3 4 2" xfId="5739"/>
    <cellStyle name="Output 2 3 4 3" xfId="5740"/>
    <cellStyle name="Output 2 3 5" xfId="5741"/>
    <cellStyle name="Output 2 3 5 2" xfId="5742"/>
    <cellStyle name="Output 2 3 5 3" xfId="5743"/>
    <cellStyle name="Output 2 3 6" xfId="5744"/>
    <cellStyle name="Output 2 3 6 2" xfId="5745"/>
    <cellStyle name="Output 2 3 6 3" xfId="5746"/>
    <cellStyle name="Output 2 3 7" xfId="5747"/>
    <cellStyle name="Output 2 3 7 2" xfId="5748"/>
    <cellStyle name="Output 2 3 7 3" xfId="5749"/>
    <cellStyle name="Output 2 3 8" xfId="5750"/>
    <cellStyle name="Output 2 3 8 2" xfId="5751"/>
    <cellStyle name="Output 2 3 8 3" xfId="5752"/>
    <cellStyle name="Output 2 3 9" xfId="5753"/>
    <cellStyle name="Output 2 3 9 2" xfId="5754"/>
    <cellStyle name="Output 2 3 9 3" xfId="5755"/>
    <cellStyle name="Output 2 4" xfId="5756"/>
    <cellStyle name="Output 2 4 10" xfId="5757"/>
    <cellStyle name="Output 2 4 10 2" xfId="5758"/>
    <cellStyle name="Output 2 4 10 3" xfId="5759"/>
    <cellStyle name="Output 2 4 11" xfId="5760"/>
    <cellStyle name="Output 2 4 11 2" xfId="5761"/>
    <cellStyle name="Output 2 4 11 3" xfId="5762"/>
    <cellStyle name="Output 2 4 12" xfId="5763"/>
    <cellStyle name="Output 2 4 2" xfId="5764"/>
    <cellStyle name="Output 2 4 2 2" xfId="5765"/>
    <cellStyle name="Output 2 4 2 3" xfId="5766"/>
    <cellStyle name="Output 2 4 3" xfId="5767"/>
    <cellStyle name="Output 2 4 3 2" xfId="5768"/>
    <cellStyle name="Output 2 4 3 3" xfId="5769"/>
    <cellStyle name="Output 2 4 4" xfId="5770"/>
    <cellStyle name="Output 2 4 4 2" xfId="5771"/>
    <cellStyle name="Output 2 4 4 3" xfId="5772"/>
    <cellStyle name="Output 2 4 5" xfId="5773"/>
    <cellStyle name="Output 2 4 5 2" xfId="5774"/>
    <cellStyle name="Output 2 4 5 3" xfId="5775"/>
    <cellStyle name="Output 2 4 6" xfId="5776"/>
    <cellStyle name="Output 2 4 6 2" xfId="5777"/>
    <cellStyle name="Output 2 4 6 3" xfId="5778"/>
    <cellStyle name="Output 2 4 7" xfId="5779"/>
    <cellStyle name="Output 2 4 7 2" xfId="5780"/>
    <cellStyle name="Output 2 4 7 3" xfId="5781"/>
    <cellStyle name="Output 2 4 8" xfId="5782"/>
    <cellStyle name="Output 2 4 8 2" xfId="5783"/>
    <cellStyle name="Output 2 4 8 3" xfId="5784"/>
    <cellStyle name="Output 2 4 9" xfId="5785"/>
    <cellStyle name="Output 2 4 9 2" xfId="5786"/>
    <cellStyle name="Output 2 4 9 3" xfId="5787"/>
    <cellStyle name="Output 2 5" xfId="5788"/>
    <cellStyle name="Output 2 5 2" xfId="5789"/>
    <cellStyle name="Output 2 5 3" xfId="5790"/>
    <cellStyle name="Output 2 6" xfId="5791"/>
    <cellStyle name="Output 2 6 2" xfId="5792"/>
    <cellStyle name="Output 2 6 3" xfId="5793"/>
    <cellStyle name="Output 2 7" xfId="5794"/>
    <cellStyle name="Output 2 7 2" xfId="5795"/>
    <cellStyle name="Output 2 7 3" xfId="5796"/>
    <cellStyle name="Output 2 8" xfId="5797"/>
    <cellStyle name="Output 2 8 2" xfId="5798"/>
    <cellStyle name="Output 2 8 3" xfId="5799"/>
    <cellStyle name="Output 2 9" xfId="5800"/>
    <cellStyle name="Output 2 9 2" xfId="5801"/>
    <cellStyle name="Output 2 9 3" xfId="5802"/>
    <cellStyle name="Output 3" xfId="5803"/>
    <cellStyle name="Output 3 10" xfId="5804"/>
    <cellStyle name="Output 3 10 2" xfId="5805"/>
    <cellStyle name="Output 3 10 3" xfId="5806"/>
    <cellStyle name="Output 3 11" xfId="5807"/>
    <cellStyle name="Output 3 11 2" xfId="5808"/>
    <cellStyle name="Output 3 11 3" xfId="5809"/>
    <cellStyle name="Output 3 12" xfId="5810"/>
    <cellStyle name="Output 3 12 2" xfId="5811"/>
    <cellStyle name="Output 3 12 3" xfId="5812"/>
    <cellStyle name="Output 3 13" xfId="5813"/>
    <cellStyle name="Output 3 13 2" xfId="5814"/>
    <cellStyle name="Output 3 13 3" xfId="5815"/>
    <cellStyle name="Output 3 14" xfId="5816"/>
    <cellStyle name="Output 3 14 2" xfId="5817"/>
    <cellStyle name="Output 3 14 3" xfId="5818"/>
    <cellStyle name="Output 3 15" xfId="5819"/>
    <cellStyle name="Output 3 2" xfId="5820"/>
    <cellStyle name="Output 3 2 10" xfId="5821"/>
    <cellStyle name="Output 3 2 10 2" xfId="5822"/>
    <cellStyle name="Output 3 2 10 3" xfId="5823"/>
    <cellStyle name="Output 3 2 11" xfId="5824"/>
    <cellStyle name="Output 3 2 11 2" xfId="5825"/>
    <cellStyle name="Output 3 2 11 3" xfId="5826"/>
    <cellStyle name="Output 3 2 12" xfId="5827"/>
    <cellStyle name="Output 3 2 12 2" xfId="5828"/>
    <cellStyle name="Output 3 2 12 3" xfId="5829"/>
    <cellStyle name="Output 3 2 13" xfId="5830"/>
    <cellStyle name="Output 3 2 13 2" xfId="5831"/>
    <cellStyle name="Output 3 2 13 3" xfId="5832"/>
    <cellStyle name="Output 3 2 14" xfId="5833"/>
    <cellStyle name="Output 3 2 2" xfId="5834"/>
    <cellStyle name="Output 3 2 2 10" xfId="5835"/>
    <cellStyle name="Output 3 2 2 10 2" xfId="5836"/>
    <cellStyle name="Output 3 2 2 10 3" xfId="5837"/>
    <cellStyle name="Output 3 2 2 11" xfId="5838"/>
    <cellStyle name="Output 3 2 2 11 2" xfId="5839"/>
    <cellStyle name="Output 3 2 2 11 3" xfId="5840"/>
    <cellStyle name="Output 3 2 2 12" xfId="5841"/>
    <cellStyle name="Output 3 2 2 2" xfId="5842"/>
    <cellStyle name="Output 3 2 2 2 2" xfId="5843"/>
    <cellStyle name="Output 3 2 2 2 3" xfId="5844"/>
    <cellStyle name="Output 3 2 2 3" xfId="5845"/>
    <cellStyle name="Output 3 2 2 3 2" xfId="5846"/>
    <cellStyle name="Output 3 2 2 3 3" xfId="5847"/>
    <cellStyle name="Output 3 2 2 4" xfId="5848"/>
    <cellStyle name="Output 3 2 2 4 2" xfId="5849"/>
    <cellStyle name="Output 3 2 2 4 3" xfId="5850"/>
    <cellStyle name="Output 3 2 2 5" xfId="5851"/>
    <cellStyle name="Output 3 2 2 5 2" xfId="5852"/>
    <cellStyle name="Output 3 2 2 5 3" xfId="5853"/>
    <cellStyle name="Output 3 2 2 6" xfId="5854"/>
    <cellStyle name="Output 3 2 2 6 2" xfId="5855"/>
    <cellStyle name="Output 3 2 2 6 3" xfId="5856"/>
    <cellStyle name="Output 3 2 2 7" xfId="5857"/>
    <cellStyle name="Output 3 2 2 7 2" xfId="5858"/>
    <cellStyle name="Output 3 2 2 7 3" xfId="5859"/>
    <cellStyle name="Output 3 2 2 8" xfId="5860"/>
    <cellStyle name="Output 3 2 2 8 2" xfId="5861"/>
    <cellStyle name="Output 3 2 2 8 3" xfId="5862"/>
    <cellStyle name="Output 3 2 2 9" xfId="5863"/>
    <cellStyle name="Output 3 2 2 9 2" xfId="5864"/>
    <cellStyle name="Output 3 2 2 9 3" xfId="5865"/>
    <cellStyle name="Output 3 2 3" xfId="5866"/>
    <cellStyle name="Output 3 2 3 10" xfId="5867"/>
    <cellStyle name="Output 3 2 3 10 2" xfId="5868"/>
    <cellStyle name="Output 3 2 3 10 3" xfId="5869"/>
    <cellStyle name="Output 3 2 3 11" xfId="5870"/>
    <cellStyle name="Output 3 2 3 11 2" xfId="5871"/>
    <cellStyle name="Output 3 2 3 11 3" xfId="5872"/>
    <cellStyle name="Output 3 2 3 12" xfId="5873"/>
    <cellStyle name="Output 3 2 3 2" xfId="5874"/>
    <cellStyle name="Output 3 2 3 2 2" xfId="5875"/>
    <cellStyle name="Output 3 2 3 2 3" xfId="5876"/>
    <cellStyle name="Output 3 2 3 3" xfId="5877"/>
    <cellStyle name="Output 3 2 3 3 2" xfId="5878"/>
    <cellStyle name="Output 3 2 3 3 3" xfId="5879"/>
    <cellStyle name="Output 3 2 3 4" xfId="5880"/>
    <cellStyle name="Output 3 2 3 4 2" xfId="5881"/>
    <cellStyle name="Output 3 2 3 4 3" xfId="5882"/>
    <cellStyle name="Output 3 2 3 5" xfId="5883"/>
    <cellStyle name="Output 3 2 3 5 2" xfId="5884"/>
    <cellStyle name="Output 3 2 3 5 3" xfId="5885"/>
    <cellStyle name="Output 3 2 3 6" xfId="5886"/>
    <cellStyle name="Output 3 2 3 6 2" xfId="5887"/>
    <cellStyle name="Output 3 2 3 6 3" xfId="5888"/>
    <cellStyle name="Output 3 2 3 7" xfId="5889"/>
    <cellStyle name="Output 3 2 3 7 2" xfId="5890"/>
    <cellStyle name="Output 3 2 3 7 3" xfId="5891"/>
    <cellStyle name="Output 3 2 3 8" xfId="5892"/>
    <cellStyle name="Output 3 2 3 8 2" xfId="5893"/>
    <cellStyle name="Output 3 2 3 8 3" xfId="5894"/>
    <cellStyle name="Output 3 2 3 9" xfId="5895"/>
    <cellStyle name="Output 3 2 3 9 2" xfId="5896"/>
    <cellStyle name="Output 3 2 3 9 3" xfId="5897"/>
    <cellStyle name="Output 3 2 4" xfId="5898"/>
    <cellStyle name="Output 3 2 4 2" xfId="5899"/>
    <cellStyle name="Output 3 2 4 3" xfId="5900"/>
    <cellStyle name="Output 3 2 5" xfId="5901"/>
    <cellStyle name="Output 3 2 5 2" xfId="5902"/>
    <cellStyle name="Output 3 2 5 3" xfId="5903"/>
    <cellStyle name="Output 3 2 6" xfId="5904"/>
    <cellStyle name="Output 3 2 6 2" xfId="5905"/>
    <cellStyle name="Output 3 2 6 3" xfId="5906"/>
    <cellStyle name="Output 3 2 7" xfId="5907"/>
    <cellStyle name="Output 3 2 7 2" xfId="5908"/>
    <cellStyle name="Output 3 2 7 3" xfId="5909"/>
    <cellStyle name="Output 3 2 8" xfId="5910"/>
    <cellStyle name="Output 3 2 8 2" xfId="5911"/>
    <cellStyle name="Output 3 2 8 3" xfId="5912"/>
    <cellStyle name="Output 3 2 9" xfId="5913"/>
    <cellStyle name="Output 3 2 9 2" xfId="5914"/>
    <cellStyle name="Output 3 2 9 3" xfId="5915"/>
    <cellStyle name="Output 3 3" xfId="5916"/>
    <cellStyle name="Output 3 3 10" xfId="5917"/>
    <cellStyle name="Output 3 3 10 2" xfId="5918"/>
    <cellStyle name="Output 3 3 10 3" xfId="5919"/>
    <cellStyle name="Output 3 3 11" xfId="5920"/>
    <cellStyle name="Output 3 3 11 2" xfId="5921"/>
    <cellStyle name="Output 3 3 11 3" xfId="5922"/>
    <cellStyle name="Output 3 3 12" xfId="5923"/>
    <cellStyle name="Output 3 3 2" xfId="5924"/>
    <cellStyle name="Output 3 3 2 2" xfId="5925"/>
    <cellStyle name="Output 3 3 2 3" xfId="5926"/>
    <cellStyle name="Output 3 3 3" xfId="5927"/>
    <cellStyle name="Output 3 3 3 2" xfId="5928"/>
    <cellStyle name="Output 3 3 3 3" xfId="5929"/>
    <cellStyle name="Output 3 3 4" xfId="5930"/>
    <cellStyle name="Output 3 3 4 2" xfId="5931"/>
    <cellStyle name="Output 3 3 4 3" xfId="5932"/>
    <cellStyle name="Output 3 3 5" xfId="5933"/>
    <cellStyle name="Output 3 3 5 2" xfId="5934"/>
    <cellStyle name="Output 3 3 5 3" xfId="5935"/>
    <cellStyle name="Output 3 3 6" xfId="5936"/>
    <cellStyle name="Output 3 3 6 2" xfId="5937"/>
    <cellStyle name="Output 3 3 6 3" xfId="5938"/>
    <cellStyle name="Output 3 3 7" xfId="5939"/>
    <cellStyle name="Output 3 3 7 2" xfId="5940"/>
    <cellStyle name="Output 3 3 7 3" xfId="5941"/>
    <cellStyle name="Output 3 3 8" xfId="5942"/>
    <cellStyle name="Output 3 3 8 2" xfId="5943"/>
    <cellStyle name="Output 3 3 8 3" xfId="5944"/>
    <cellStyle name="Output 3 3 9" xfId="5945"/>
    <cellStyle name="Output 3 3 9 2" xfId="5946"/>
    <cellStyle name="Output 3 3 9 3" xfId="5947"/>
    <cellStyle name="Output 3 4" xfId="5948"/>
    <cellStyle name="Output 3 4 10" xfId="5949"/>
    <cellStyle name="Output 3 4 10 2" xfId="5950"/>
    <cellStyle name="Output 3 4 10 3" xfId="5951"/>
    <cellStyle name="Output 3 4 11" xfId="5952"/>
    <cellStyle name="Output 3 4 11 2" xfId="5953"/>
    <cellStyle name="Output 3 4 11 3" xfId="5954"/>
    <cellStyle name="Output 3 4 12" xfId="5955"/>
    <cellStyle name="Output 3 4 2" xfId="5956"/>
    <cellStyle name="Output 3 4 2 2" xfId="5957"/>
    <cellStyle name="Output 3 4 2 3" xfId="5958"/>
    <cellStyle name="Output 3 4 3" xfId="5959"/>
    <cellStyle name="Output 3 4 3 2" xfId="5960"/>
    <cellStyle name="Output 3 4 3 3" xfId="5961"/>
    <cellStyle name="Output 3 4 4" xfId="5962"/>
    <cellStyle name="Output 3 4 4 2" xfId="5963"/>
    <cellStyle name="Output 3 4 4 3" xfId="5964"/>
    <cellStyle name="Output 3 4 5" xfId="5965"/>
    <cellStyle name="Output 3 4 5 2" xfId="5966"/>
    <cellStyle name="Output 3 4 5 3" xfId="5967"/>
    <cellStyle name="Output 3 4 6" xfId="5968"/>
    <cellStyle name="Output 3 4 6 2" xfId="5969"/>
    <cellStyle name="Output 3 4 6 3" xfId="5970"/>
    <cellStyle name="Output 3 4 7" xfId="5971"/>
    <cellStyle name="Output 3 4 7 2" xfId="5972"/>
    <cellStyle name="Output 3 4 7 3" xfId="5973"/>
    <cellStyle name="Output 3 4 8" xfId="5974"/>
    <cellStyle name="Output 3 4 8 2" xfId="5975"/>
    <cellStyle name="Output 3 4 8 3" xfId="5976"/>
    <cellStyle name="Output 3 4 9" xfId="5977"/>
    <cellStyle name="Output 3 4 9 2" xfId="5978"/>
    <cellStyle name="Output 3 4 9 3" xfId="5979"/>
    <cellStyle name="Output 3 5" xfId="5980"/>
    <cellStyle name="Output 3 5 2" xfId="5981"/>
    <cellStyle name="Output 3 5 3" xfId="5982"/>
    <cellStyle name="Output 3 6" xfId="5983"/>
    <cellStyle name="Output 3 6 2" xfId="5984"/>
    <cellStyle name="Output 3 6 3" xfId="5985"/>
    <cellStyle name="Output 3 7" xfId="5986"/>
    <cellStyle name="Output 3 7 2" xfId="5987"/>
    <cellStyle name="Output 3 7 3" xfId="5988"/>
    <cellStyle name="Output 3 8" xfId="5989"/>
    <cellStyle name="Output 3 8 2" xfId="5990"/>
    <cellStyle name="Output 3 8 3" xfId="5991"/>
    <cellStyle name="Output 3 9" xfId="5992"/>
    <cellStyle name="Output 3 9 2" xfId="5993"/>
    <cellStyle name="Output 3 9 3" xfId="5994"/>
    <cellStyle name="Output 4" xfId="5995"/>
    <cellStyle name="Output 4 10" xfId="5996"/>
    <cellStyle name="Output 4 10 2" xfId="5997"/>
    <cellStyle name="Output 4 10 3" xfId="5998"/>
    <cellStyle name="Output 4 11" xfId="5999"/>
    <cellStyle name="Output 4 11 2" xfId="6000"/>
    <cellStyle name="Output 4 11 3" xfId="6001"/>
    <cellStyle name="Output 4 12" xfId="6002"/>
    <cellStyle name="Output 4 2" xfId="6003"/>
    <cellStyle name="Output 4 2 2" xfId="6004"/>
    <cellStyle name="Output 4 2 3" xfId="6005"/>
    <cellStyle name="Output 4 3" xfId="6006"/>
    <cellStyle name="Output 4 3 2" xfId="6007"/>
    <cellStyle name="Output 4 3 3" xfId="6008"/>
    <cellStyle name="Output 4 4" xfId="6009"/>
    <cellStyle name="Output 4 4 2" xfId="6010"/>
    <cellStyle name="Output 4 4 3" xfId="6011"/>
    <cellStyle name="Output 4 5" xfId="6012"/>
    <cellStyle name="Output 4 5 2" xfId="6013"/>
    <cellStyle name="Output 4 5 3" xfId="6014"/>
    <cellStyle name="Output 4 6" xfId="6015"/>
    <cellStyle name="Output 4 6 2" xfId="6016"/>
    <cellStyle name="Output 4 6 3" xfId="6017"/>
    <cellStyle name="Output 4 7" xfId="6018"/>
    <cellStyle name="Output 4 7 2" xfId="6019"/>
    <cellStyle name="Output 4 7 3" xfId="6020"/>
    <cellStyle name="Output 4 8" xfId="6021"/>
    <cellStyle name="Output 4 8 2" xfId="6022"/>
    <cellStyle name="Output 4 8 3" xfId="6023"/>
    <cellStyle name="Output 4 9" xfId="6024"/>
    <cellStyle name="Output 4 9 2" xfId="6025"/>
    <cellStyle name="Output 4 9 3" xfId="6026"/>
    <cellStyle name="Output 5" xfId="6027"/>
    <cellStyle name="Package_numbers" xfId="6028"/>
    <cellStyle name="paint" xfId="6029"/>
    <cellStyle name="per.style" xfId="6030"/>
    <cellStyle name="Percent [0]" xfId="6031"/>
    <cellStyle name="Percent [00]" xfId="6032"/>
    <cellStyle name="Percent [2]" xfId="6033"/>
    <cellStyle name="Percent 2" xfId="6034"/>
    <cellStyle name="Percent 2 2" xfId="6035"/>
    <cellStyle name="Percent 2 3" xfId="6036"/>
    <cellStyle name="Percent 3" xfId="6037"/>
    <cellStyle name="Percent 3 2" xfId="6038"/>
    <cellStyle name="Percent 4" xfId="6039"/>
    <cellStyle name="Percent 5" xfId="6040"/>
    <cellStyle name="PERCENTAGE" xfId="6041"/>
    <cellStyle name="PrePop Currency (0)" xfId="6042"/>
    <cellStyle name="PrePop Currency (2)" xfId="6043"/>
    <cellStyle name="PrePop Units (0)" xfId="6044"/>
    <cellStyle name="PrePop Units (1)" xfId="6045"/>
    <cellStyle name="PrePop Units (2)" xfId="6046"/>
    <cellStyle name="pricing" xfId="6047"/>
    <cellStyle name="Print_header" xfId="6048"/>
    <cellStyle name="PSChar" xfId="6049"/>
    <cellStyle name="PSHeading" xfId="6050"/>
    <cellStyle name="regstoresfromspecstores" xfId="6051"/>
    <cellStyle name="RevList" xfId="6052"/>
    <cellStyle name="RowLevel_1" xfId="6053"/>
    <cellStyle name="S—_x0008_" xfId="6054"/>
    <cellStyle name="S10" xfId="6055"/>
    <cellStyle name="S11" xfId="6056"/>
    <cellStyle name="S12" xfId="6057"/>
    <cellStyle name="S14" xfId="6058"/>
    <cellStyle name="S15" xfId="6059"/>
    <cellStyle name="S16" xfId="6060"/>
    <cellStyle name="S3" xfId="6061"/>
    <cellStyle name="S4" xfId="6062"/>
    <cellStyle name="S5" xfId="6063"/>
    <cellStyle name="S6" xfId="6064"/>
    <cellStyle name="S7" xfId="6065"/>
    <cellStyle name="S8" xfId="6066"/>
    <cellStyle name="S9" xfId="6067"/>
    <cellStyle name="SAPBEXchaText" xfId="6068"/>
    <cellStyle name="SAPBEXstdData" xfId="6069"/>
    <cellStyle name="SAPBEXstdItem" xfId="6070"/>
    <cellStyle name="SHADEDSTORES" xfId="6071"/>
    <cellStyle name="SHADEDSTORES 10" xfId="6072"/>
    <cellStyle name="SHADEDSTORES 10 2" xfId="6073"/>
    <cellStyle name="SHADEDSTORES 10 3" xfId="6074"/>
    <cellStyle name="SHADEDSTORES 11" xfId="6075"/>
    <cellStyle name="SHADEDSTORES 11 2" xfId="6076"/>
    <cellStyle name="SHADEDSTORES 11 3" xfId="6077"/>
    <cellStyle name="SHADEDSTORES 12" xfId="6078"/>
    <cellStyle name="SHADEDSTORES 12 2" xfId="6079"/>
    <cellStyle name="SHADEDSTORES 12 3" xfId="6080"/>
    <cellStyle name="SHADEDSTORES 13" xfId="6081"/>
    <cellStyle name="SHADEDSTORES 13 2" xfId="6082"/>
    <cellStyle name="SHADEDSTORES 13 3" xfId="6083"/>
    <cellStyle name="SHADEDSTORES 14" xfId="6084"/>
    <cellStyle name="SHADEDSTORES 14 2" xfId="6085"/>
    <cellStyle name="SHADEDSTORES 14 3" xfId="6086"/>
    <cellStyle name="SHADEDSTORES 15" xfId="6087"/>
    <cellStyle name="SHADEDSTORES 15 2" xfId="6088"/>
    <cellStyle name="SHADEDSTORES 15 3" xfId="6089"/>
    <cellStyle name="SHADEDSTORES 16" xfId="6090"/>
    <cellStyle name="SHADEDSTORES 2" xfId="6091"/>
    <cellStyle name="SHADEDSTORES 2 10" xfId="6092"/>
    <cellStyle name="SHADEDSTORES 2 10 2" xfId="6093"/>
    <cellStyle name="SHADEDSTORES 2 10 3" xfId="6094"/>
    <cellStyle name="SHADEDSTORES 2 11" xfId="6095"/>
    <cellStyle name="SHADEDSTORES 2 11 2" xfId="6096"/>
    <cellStyle name="SHADEDSTORES 2 11 3" xfId="6097"/>
    <cellStyle name="SHADEDSTORES 2 12" xfId="6098"/>
    <cellStyle name="SHADEDSTORES 2 12 2" xfId="6099"/>
    <cellStyle name="SHADEDSTORES 2 12 3" xfId="6100"/>
    <cellStyle name="SHADEDSTORES 2 13" xfId="6101"/>
    <cellStyle name="SHADEDSTORES 2 13 2" xfId="6102"/>
    <cellStyle name="SHADEDSTORES 2 13 3" xfId="6103"/>
    <cellStyle name="SHADEDSTORES 2 14" xfId="6104"/>
    <cellStyle name="SHADEDSTORES 2 14 2" xfId="6105"/>
    <cellStyle name="SHADEDSTORES 2 14 3" xfId="6106"/>
    <cellStyle name="SHADEDSTORES 2 15" xfId="6107"/>
    <cellStyle name="SHADEDSTORES 2 2" xfId="6108"/>
    <cellStyle name="SHADEDSTORES 2 2 10" xfId="6109"/>
    <cellStyle name="SHADEDSTORES 2 2 10 2" xfId="6110"/>
    <cellStyle name="SHADEDSTORES 2 2 10 3" xfId="6111"/>
    <cellStyle name="SHADEDSTORES 2 2 11" xfId="6112"/>
    <cellStyle name="SHADEDSTORES 2 2 11 2" xfId="6113"/>
    <cellStyle name="SHADEDSTORES 2 2 11 3" xfId="6114"/>
    <cellStyle name="SHADEDSTORES 2 2 12" xfId="6115"/>
    <cellStyle name="SHADEDSTORES 2 2 12 2" xfId="6116"/>
    <cellStyle name="SHADEDSTORES 2 2 12 3" xfId="6117"/>
    <cellStyle name="SHADEDSTORES 2 2 13" xfId="6118"/>
    <cellStyle name="SHADEDSTORES 2 2 2" xfId="6119"/>
    <cellStyle name="SHADEDSTORES 2 2 2 2" xfId="6120"/>
    <cellStyle name="SHADEDSTORES 2 2 2 3" xfId="6121"/>
    <cellStyle name="SHADEDSTORES 2 2 3" xfId="6122"/>
    <cellStyle name="SHADEDSTORES 2 2 3 2" xfId="6123"/>
    <cellStyle name="SHADEDSTORES 2 2 3 3" xfId="6124"/>
    <cellStyle name="SHADEDSTORES 2 2 4" xfId="6125"/>
    <cellStyle name="SHADEDSTORES 2 2 4 2" xfId="6126"/>
    <cellStyle name="SHADEDSTORES 2 2 4 3" xfId="6127"/>
    <cellStyle name="SHADEDSTORES 2 2 5" xfId="6128"/>
    <cellStyle name="SHADEDSTORES 2 2 5 2" xfId="6129"/>
    <cellStyle name="SHADEDSTORES 2 2 5 3" xfId="6130"/>
    <cellStyle name="SHADEDSTORES 2 2 6" xfId="6131"/>
    <cellStyle name="SHADEDSTORES 2 2 6 2" xfId="6132"/>
    <cellStyle name="SHADEDSTORES 2 2 6 3" xfId="6133"/>
    <cellStyle name="SHADEDSTORES 2 2 7" xfId="6134"/>
    <cellStyle name="SHADEDSTORES 2 2 7 2" xfId="6135"/>
    <cellStyle name="SHADEDSTORES 2 2 7 3" xfId="6136"/>
    <cellStyle name="SHADEDSTORES 2 2 8" xfId="6137"/>
    <cellStyle name="SHADEDSTORES 2 2 8 2" xfId="6138"/>
    <cellStyle name="SHADEDSTORES 2 2 8 3" xfId="6139"/>
    <cellStyle name="SHADEDSTORES 2 2 9" xfId="6140"/>
    <cellStyle name="SHADEDSTORES 2 2 9 2" xfId="6141"/>
    <cellStyle name="SHADEDSTORES 2 2 9 3" xfId="6142"/>
    <cellStyle name="SHADEDSTORES 2 3" xfId="6143"/>
    <cellStyle name="SHADEDSTORES 2 3 10" xfId="6144"/>
    <cellStyle name="SHADEDSTORES 2 3 10 2" xfId="6145"/>
    <cellStyle name="SHADEDSTORES 2 3 10 3" xfId="6146"/>
    <cellStyle name="SHADEDSTORES 2 3 11" xfId="6147"/>
    <cellStyle name="SHADEDSTORES 2 3 11 2" xfId="6148"/>
    <cellStyle name="SHADEDSTORES 2 3 11 3" xfId="6149"/>
    <cellStyle name="SHADEDSTORES 2 3 12" xfId="6150"/>
    <cellStyle name="SHADEDSTORES 2 3 12 2" xfId="6151"/>
    <cellStyle name="SHADEDSTORES 2 3 12 3" xfId="6152"/>
    <cellStyle name="SHADEDSTORES 2 3 13" xfId="6153"/>
    <cellStyle name="SHADEDSTORES 2 3 2" xfId="6154"/>
    <cellStyle name="SHADEDSTORES 2 3 2 2" xfId="6155"/>
    <cellStyle name="SHADEDSTORES 2 3 2 3" xfId="6156"/>
    <cellStyle name="SHADEDSTORES 2 3 3" xfId="6157"/>
    <cellStyle name="SHADEDSTORES 2 3 3 2" xfId="6158"/>
    <cellStyle name="SHADEDSTORES 2 3 3 3" xfId="6159"/>
    <cellStyle name="SHADEDSTORES 2 3 4" xfId="6160"/>
    <cellStyle name="SHADEDSTORES 2 3 4 2" xfId="6161"/>
    <cellStyle name="SHADEDSTORES 2 3 4 3" xfId="6162"/>
    <cellStyle name="SHADEDSTORES 2 3 5" xfId="6163"/>
    <cellStyle name="SHADEDSTORES 2 3 5 2" xfId="6164"/>
    <cellStyle name="SHADEDSTORES 2 3 5 3" xfId="6165"/>
    <cellStyle name="SHADEDSTORES 2 3 6" xfId="6166"/>
    <cellStyle name="SHADEDSTORES 2 3 6 2" xfId="6167"/>
    <cellStyle name="SHADEDSTORES 2 3 6 3" xfId="6168"/>
    <cellStyle name="SHADEDSTORES 2 3 7" xfId="6169"/>
    <cellStyle name="SHADEDSTORES 2 3 7 2" xfId="6170"/>
    <cellStyle name="SHADEDSTORES 2 3 7 3" xfId="6171"/>
    <cellStyle name="SHADEDSTORES 2 3 8" xfId="6172"/>
    <cellStyle name="SHADEDSTORES 2 3 8 2" xfId="6173"/>
    <cellStyle name="SHADEDSTORES 2 3 8 3" xfId="6174"/>
    <cellStyle name="SHADEDSTORES 2 3 9" xfId="6175"/>
    <cellStyle name="SHADEDSTORES 2 3 9 2" xfId="6176"/>
    <cellStyle name="SHADEDSTORES 2 3 9 3" xfId="6177"/>
    <cellStyle name="SHADEDSTORES 2 4" xfId="6178"/>
    <cellStyle name="SHADEDSTORES 2 4 2" xfId="6179"/>
    <cellStyle name="SHADEDSTORES 2 4 3" xfId="6180"/>
    <cellStyle name="SHADEDSTORES 2 5" xfId="6181"/>
    <cellStyle name="SHADEDSTORES 2 5 2" xfId="6182"/>
    <cellStyle name="SHADEDSTORES 2 5 3" xfId="6183"/>
    <cellStyle name="SHADEDSTORES 2 6" xfId="6184"/>
    <cellStyle name="SHADEDSTORES 2 6 2" xfId="6185"/>
    <cellStyle name="SHADEDSTORES 2 6 3" xfId="6186"/>
    <cellStyle name="SHADEDSTORES 2 7" xfId="6187"/>
    <cellStyle name="SHADEDSTORES 2 7 2" xfId="6188"/>
    <cellStyle name="SHADEDSTORES 2 7 3" xfId="6189"/>
    <cellStyle name="SHADEDSTORES 2 8" xfId="6190"/>
    <cellStyle name="SHADEDSTORES 2 8 2" xfId="6191"/>
    <cellStyle name="SHADEDSTORES 2 8 3" xfId="6192"/>
    <cellStyle name="SHADEDSTORES 2 9" xfId="6193"/>
    <cellStyle name="SHADEDSTORES 2 9 2" xfId="6194"/>
    <cellStyle name="SHADEDSTORES 2 9 3" xfId="6195"/>
    <cellStyle name="SHADEDSTORES 3" xfId="6196"/>
    <cellStyle name="SHADEDSTORES 3 10" xfId="6197"/>
    <cellStyle name="SHADEDSTORES 3 10 2" xfId="6198"/>
    <cellStyle name="SHADEDSTORES 3 10 3" xfId="6199"/>
    <cellStyle name="SHADEDSTORES 3 11" xfId="6200"/>
    <cellStyle name="SHADEDSTORES 3 11 2" xfId="6201"/>
    <cellStyle name="SHADEDSTORES 3 11 3" xfId="6202"/>
    <cellStyle name="SHADEDSTORES 3 12" xfId="6203"/>
    <cellStyle name="SHADEDSTORES 3 12 2" xfId="6204"/>
    <cellStyle name="SHADEDSTORES 3 12 3" xfId="6205"/>
    <cellStyle name="SHADEDSTORES 3 13" xfId="6206"/>
    <cellStyle name="SHADEDSTORES 3 2" xfId="6207"/>
    <cellStyle name="SHADEDSTORES 3 2 2" xfId="6208"/>
    <cellStyle name="SHADEDSTORES 3 2 3" xfId="6209"/>
    <cellStyle name="SHADEDSTORES 3 3" xfId="6210"/>
    <cellStyle name="SHADEDSTORES 3 3 2" xfId="6211"/>
    <cellStyle name="SHADEDSTORES 3 3 3" xfId="6212"/>
    <cellStyle name="SHADEDSTORES 3 4" xfId="6213"/>
    <cellStyle name="SHADEDSTORES 3 4 2" xfId="6214"/>
    <cellStyle name="SHADEDSTORES 3 4 3" xfId="6215"/>
    <cellStyle name="SHADEDSTORES 3 5" xfId="6216"/>
    <cellStyle name="SHADEDSTORES 3 5 2" xfId="6217"/>
    <cellStyle name="SHADEDSTORES 3 5 3" xfId="6218"/>
    <cellStyle name="SHADEDSTORES 3 6" xfId="6219"/>
    <cellStyle name="SHADEDSTORES 3 6 2" xfId="6220"/>
    <cellStyle name="SHADEDSTORES 3 6 3" xfId="6221"/>
    <cellStyle name="SHADEDSTORES 3 7" xfId="6222"/>
    <cellStyle name="SHADEDSTORES 3 7 2" xfId="6223"/>
    <cellStyle name="SHADEDSTORES 3 7 3" xfId="6224"/>
    <cellStyle name="SHADEDSTORES 3 8" xfId="6225"/>
    <cellStyle name="SHADEDSTORES 3 8 2" xfId="6226"/>
    <cellStyle name="SHADEDSTORES 3 8 3" xfId="6227"/>
    <cellStyle name="SHADEDSTORES 3 9" xfId="6228"/>
    <cellStyle name="SHADEDSTORES 3 9 2" xfId="6229"/>
    <cellStyle name="SHADEDSTORES 3 9 3" xfId="6230"/>
    <cellStyle name="SHADEDSTORES 4" xfId="6231"/>
    <cellStyle name="SHADEDSTORES 4 10" xfId="6232"/>
    <cellStyle name="SHADEDSTORES 4 10 2" xfId="6233"/>
    <cellStyle name="SHADEDSTORES 4 10 3" xfId="6234"/>
    <cellStyle name="SHADEDSTORES 4 11" xfId="6235"/>
    <cellStyle name="SHADEDSTORES 4 11 2" xfId="6236"/>
    <cellStyle name="SHADEDSTORES 4 11 3" xfId="6237"/>
    <cellStyle name="SHADEDSTORES 4 12" xfId="6238"/>
    <cellStyle name="SHADEDSTORES 4 12 2" xfId="6239"/>
    <cellStyle name="SHADEDSTORES 4 12 3" xfId="6240"/>
    <cellStyle name="SHADEDSTORES 4 13" xfId="6241"/>
    <cellStyle name="SHADEDSTORES 4 2" xfId="6242"/>
    <cellStyle name="SHADEDSTORES 4 2 2" xfId="6243"/>
    <cellStyle name="SHADEDSTORES 4 2 3" xfId="6244"/>
    <cellStyle name="SHADEDSTORES 4 3" xfId="6245"/>
    <cellStyle name="SHADEDSTORES 4 3 2" xfId="6246"/>
    <cellStyle name="SHADEDSTORES 4 3 3" xfId="6247"/>
    <cellStyle name="SHADEDSTORES 4 4" xfId="6248"/>
    <cellStyle name="SHADEDSTORES 4 4 2" xfId="6249"/>
    <cellStyle name="SHADEDSTORES 4 4 3" xfId="6250"/>
    <cellStyle name="SHADEDSTORES 4 5" xfId="6251"/>
    <cellStyle name="SHADEDSTORES 4 5 2" xfId="6252"/>
    <cellStyle name="SHADEDSTORES 4 5 3" xfId="6253"/>
    <cellStyle name="SHADEDSTORES 4 6" xfId="6254"/>
    <cellStyle name="SHADEDSTORES 4 6 2" xfId="6255"/>
    <cellStyle name="SHADEDSTORES 4 6 3" xfId="6256"/>
    <cellStyle name="SHADEDSTORES 4 7" xfId="6257"/>
    <cellStyle name="SHADEDSTORES 4 7 2" xfId="6258"/>
    <cellStyle name="SHADEDSTORES 4 7 3" xfId="6259"/>
    <cellStyle name="SHADEDSTORES 4 8" xfId="6260"/>
    <cellStyle name="SHADEDSTORES 4 8 2" xfId="6261"/>
    <cellStyle name="SHADEDSTORES 4 8 3" xfId="6262"/>
    <cellStyle name="SHADEDSTORES 4 9" xfId="6263"/>
    <cellStyle name="SHADEDSTORES 4 9 2" xfId="6264"/>
    <cellStyle name="SHADEDSTORES 4 9 3" xfId="6265"/>
    <cellStyle name="SHADEDSTORES 5" xfId="6266"/>
    <cellStyle name="SHADEDSTORES 5 2" xfId="6267"/>
    <cellStyle name="SHADEDSTORES 5 3" xfId="6268"/>
    <cellStyle name="SHADEDSTORES 6" xfId="6269"/>
    <cellStyle name="SHADEDSTORES 6 2" xfId="6270"/>
    <cellStyle name="SHADEDSTORES 6 3" xfId="6271"/>
    <cellStyle name="SHADEDSTORES 7" xfId="6272"/>
    <cellStyle name="SHADEDSTORES 7 2" xfId="6273"/>
    <cellStyle name="SHADEDSTORES 7 3" xfId="6274"/>
    <cellStyle name="SHADEDSTORES 8" xfId="6275"/>
    <cellStyle name="SHADEDSTORES 8 2" xfId="6276"/>
    <cellStyle name="SHADEDSTORES 8 3" xfId="6277"/>
    <cellStyle name="SHADEDSTORES 9" xfId="6278"/>
    <cellStyle name="SHADEDSTORES 9 2" xfId="6279"/>
    <cellStyle name="SHADEDSTORES 9 3" xfId="6280"/>
    <cellStyle name="Sheet Title" xfId="6281"/>
    <cellStyle name="specstores" xfId="6282"/>
    <cellStyle name="Standard_AAbgleich" xfId="6283"/>
    <cellStyle name="Style 1" xfId="43"/>
    <cellStyle name="Style 1 10" xfId="6284"/>
    <cellStyle name="Style 1 2" xfId="6285"/>
    <cellStyle name="Style 1 2 2" xfId="6286"/>
    <cellStyle name="Style 1 2 2 2" xfId="6287"/>
    <cellStyle name="Style 1 2 3" xfId="6288"/>
    <cellStyle name="Style 1 3" xfId="6289"/>
    <cellStyle name="Style 1 3 2" xfId="6290"/>
    <cellStyle name="Style 1 4" xfId="6291"/>
    <cellStyle name="Style 1 5" xfId="6292"/>
    <cellStyle name="Style 1 6" xfId="6293"/>
    <cellStyle name="Style 1 8" xfId="6294"/>
    <cellStyle name="Style 1 9" xfId="6295"/>
    <cellStyle name="Style 1_cac goi in" xfId="6296"/>
    <cellStyle name="Style 10" xfId="6297"/>
    <cellStyle name="Style 11" xfId="6298"/>
    <cellStyle name="Style 12" xfId="6299"/>
    <cellStyle name="Style 13" xfId="6300"/>
    <cellStyle name="Style 14" xfId="6301"/>
    <cellStyle name="Style 15" xfId="6302"/>
    <cellStyle name="Style 16" xfId="6303"/>
    <cellStyle name="Style 17" xfId="6304"/>
    <cellStyle name="Style 18" xfId="6305"/>
    <cellStyle name="Style 19" xfId="6306"/>
    <cellStyle name="Style 2" xfId="6307"/>
    <cellStyle name="Style 20" xfId="6308"/>
    <cellStyle name="Style 21" xfId="6309"/>
    <cellStyle name="Style 21 2" xfId="6310"/>
    <cellStyle name="Style 22" xfId="6311"/>
    <cellStyle name="Style 23" xfId="6312"/>
    <cellStyle name="Style 24" xfId="6313"/>
    <cellStyle name="Style 25" xfId="6314"/>
    <cellStyle name="Style 26" xfId="6315"/>
    <cellStyle name="Style 27" xfId="6316"/>
    <cellStyle name="Style 28" xfId="6317"/>
    <cellStyle name="Style 29" xfId="6318"/>
    <cellStyle name="Style 3" xfId="6319"/>
    <cellStyle name="Style 30" xfId="6320"/>
    <cellStyle name="Style 31" xfId="6321"/>
    <cellStyle name="Style 32" xfId="6322"/>
    <cellStyle name="Style 33" xfId="6323"/>
    <cellStyle name="Style 34" xfId="6324"/>
    <cellStyle name="Style 35" xfId="6325"/>
    <cellStyle name="Style 36" xfId="6326"/>
    <cellStyle name="Style 37" xfId="6327"/>
    <cellStyle name="Style 38" xfId="6328"/>
    <cellStyle name="Style 39" xfId="6329"/>
    <cellStyle name="Style 4" xfId="6330"/>
    <cellStyle name="Style 40" xfId="6331"/>
    <cellStyle name="Style 41" xfId="6332"/>
    <cellStyle name="Style 42" xfId="6333"/>
    <cellStyle name="Style 43" xfId="6334"/>
    <cellStyle name="Style 44" xfId="6335"/>
    <cellStyle name="Style 45" xfId="6336"/>
    <cellStyle name="Style 46" xfId="6337"/>
    <cellStyle name="Style 5" xfId="6338"/>
    <cellStyle name="Style 6" xfId="6339"/>
    <cellStyle name="Style 7" xfId="6340"/>
    <cellStyle name="Style 8" xfId="6341"/>
    <cellStyle name="Style 9" xfId="6342"/>
    <cellStyle name="subhead" xfId="6343"/>
    <cellStyle name="SubHeading" xfId="6344"/>
    <cellStyle name="Subtotal" xfId="6345"/>
    <cellStyle name="T" xfId="6346"/>
    <cellStyle name="T 2" xfId="6347"/>
    <cellStyle name="T 2 2" xfId="6348"/>
    <cellStyle name="T 2 2 2" xfId="6349"/>
    <cellStyle name="T 2 2 2 10" xfId="6350"/>
    <cellStyle name="T 2 2 2 10 2" xfId="6351"/>
    <cellStyle name="T 2 2 2 10 3" xfId="6352"/>
    <cellStyle name="T 2 2 2 11" xfId="6353"/>
    <cellStyle name="T 2 2 2 2" xfId="6354"/>
    <cellStyle name="T 2 2 2 2 2" xfId="6355"/>
    <cellStyle name="T 2 2 2 2 3" xfId="6356"/>
    <cellStyle name="T 2 2 2 3" xfId="6357"/>
    <cellStyle name="T 2 2 2 3 2" xfId="6358"/>
    <cellStyle name="T 2 2 2 3 3" xfId="6359"/>
    <cellStyle name="T 2 2 2 4" xfId="6360"/>
    <cellStyle name="T 2 2 2 4 2" xfId="6361"/>
    <cellStyle name="T 2 2 2 4 3" xfId="6362"/>
    <cellStyle name="T 2 2 2 5" xfId="6363"/>
    <cellStyle name="T 2 2 2 5 2" xfId="6364"/>
    <cellStyle name="T 2 2 2 5 3" xfId="6365"/>
    <cellStyle name="T 2 2 2 6" xfId="6366"/>
    <cellStyle name="T 2 2 2 6 2" xfId="6367"/>
    <cellStyle name="T 2 2 2 6 3" xfId="6368"/>
    <cellStyle name="T 2 2 2 7" xfId="6369"/>
    <cellStyle name="T 2 2 2 7 2" xfId="6370"/>
    <cellStyle name="T 2 2 2 7 3" xfId="6371"/>
    <cellStyle name="T 2 2 2 8" xfId="6372"/>
    <cellStyle name="T 2 2 2 8 2" xfId="6373"/>
    <cellStyle name="T 2 2 2 8 3" xfId="6374"/>
    <cellStyle name="T 2 2 2 9" xfId="6375"/>
    <cellStyle name="T 2 2 2 9 2" xfId="6376"/>
    <cellStyle name="T 2 2 2 9 3" xfId="6377"/>
    <cellStyle name="T 2 2 3" xfId="6378"/>
    <cellStyle name="T 2 2 3 2" xfId="6379"/>
    <cellStyle name="T 2 2 3 3" xfId="6380"/>
    <cellStyle name="T 2 2 4" xfId="6381"/>
    <cellStyle name="T 2 2 4 2" xfId="6382"/>
    <cellStyle name="T 2 2 4 3" xfId="6383"/>
    <cellStyle name="T 2 3" xfId="6384"/>
    <cellStyle name="T 2 3 10" xfId="6385"/>
    <cellStyle name="T 2 3 10 2" xfId="6386"/>
    <cellStyle name="T 2 3 10 3" xfId="6387"/>
    <cellStyle name="T 2 3 11" xfId="6388"/>
    <cellStyle name="T 2 3 2" xfId="6389"/>
    <cellStyle name="T 2 3 2 2" xfId="6390"/>
    <cellStyle name="T 2 3 2 3" xfId="6391"/>
    <cellStyle name="T 2 3 3" xfId="6392"/>
    <cellStyle name="T 2 3 3 2" xfId="6393"/>
    <cellStyle name="T 2 3 3 3" xfId="6394"/>
    <cellStyle name="T 2 3 4" xfId="6395"/>
    <cellStyle name="T 2 3 4 2" xfId="6396"/>
    <cellStyle name="T 2 3 4 3" xfId="6397"/>
    <cellStyle name="T 2 3 5" xfId="6398"/>
    <cellStyle name="T 2 3 5 2" xfId="6399"/>
    <cellStyle name="T 2 3 5 3" xfId="6400"/>
    <cellStyle name="T 2 3 6" xfId="6401"/>
    <cellStyle name="T 2 3 6 2" xfId="6402"/>
    <cellStyle name="T 2 3 6 3" xfId="6403"/>
    <cellStyle name="T 2 3 7" xfId="6404"/>
    <cellStyle name="T 2 3 7 2" xfId="6405"/>
    <cellStyle name="T 2 3 7 3" xfId="6406"/>
    <cellStyle name="T 2 3 8" xfId="6407"/>
    <cellStyle name="T 2 3 8 2" xfId="6408"/>
    <cellStyle name="T 2 3 8 3" xfId="6409"/>
    <cellStyle name="T 2 3 9" xfId="6410"/>
    <cellStyle name="T 2 3 9 2" xfId="6411"/>
    <cellStyle name="T 2 3 9 3" xfId="6412"/>
    <cellStyle name="T 2 4" xfId="6413"/>
    <cellStyle name="T 2 4 2" xfId="6414"/>
    <cellStyle name="T 2 4 3" xfId="6415"/>
    <cellStyle name="T 2 5" xfId="6416"/>
    <cellStyle name="T 2 5 2" xfId="6417"/>
    <cellStyle name="T 2 5 3" xfId="6418"/>
    <cellStyle name="T 3" xfId="6419"/>
    <cellStyle name="T 3 2" xfId="6420"/>
    <cellStyle name="T 3 2 10" xfId="6421"/>
    <cellStyle name="T 3 2 10 2" xfId="6422"/>
    <cellStyle name="T 3 2 10 3" xfId="6423"/>
    <cellStyle name="T 3 2 11" xfId="6424"/>
    <cellStyle name="T 3 2 2" xfId="6425"/>
    <cellStyle name="T 3 2 2 2" xfId="6426"/>
    <cellStyle name="T 3 2 2 3" xfId="6427"/>
    <cellStyle name="T 3 2 3" xfId="6428"/>
    <cellStyle name="T 3 2 3 2" xfId="6429"/>
    <cellStyle name="T 3 2 3 3" xfId="6430"/>
    <cellStyle name="T 3 2 4" xfId="6431"/>
    <cellStyle name="T 3 2 4 2" xfId="6432"/>
    <cellStyle name="T 3 2 4 3" xfId="6433"/>
    <cellStyle name="T 3 2 5" xfId="6434"/>
    <cellStyle name="T 3 2 5 2" xfId="6435"/>
    <cellStyle name="T 3 2 5 3" xfId="6436"/>
    <cellStyle name="T 3 2 6" xfId="6437"/>
    <cellStyle name="T 3 2 6 2" xfId="6438"/>
    <cellStyle name="T 3 2 6 3" xfId="6439"/>
    <cellStyle name="T 3 2 7" xfId="6440"/>
    <cellStyle name="T 3 2 7 2" xfId="6441"/>
    <cellStyle name="T 3 2 7 3" xfId="6442"/>
    <cellStyle name="T 3 2 8" xfId="6443"/>
    <cellStyle name="T 3 2 8 2" xfId="6444"/>
    <cellStyle name="T 3 2 8 3" xfId="6445"/>
    <cellStyle name="T 3 2 9" xfId="6446"/>
    <cellStyle name="T 3 2 9 2" xfId="6447"/>
    <cellStyle name="T 3 2 9 3" xfId="6448"/>
    <cellStyle name="T 3 3" xfId="6449"/>
    <cellStyle name="T 3 3 2" xfId="6450"/>
    <cellStyle name="T 3 3 3" xfId="6451"/>
    <cellStyle name="T 3 4" xfId="6452"/>
    <cellStyle name="T 3 4 2" xfId="6453"/>
    <cellStyle name="T 3 4 3" xfId="6454"/>
    <cellStyle name="T 4" xfId="6455"/>
    <cellStyle name="T 4 10" xfId="6456"/>
    <cellStyle name="T 4 10 2" xfId="6457"/>
    <cellStyle name="T 4 10 3" xfId="6458"/>
    <cellStyle name="T 4 11" xfId="6459"/>
    <cellStyle name="T 4 2" xfId="6460"/>
    <cellStyle name="T 4 2 2" xfId="6461"/>
    <cellStyle name="T 4 2 3" xfId="6462"/>
    <cellStyle name="T 4 3" xfId="6463"/>
    <cellStyle name="T 4 3 2" xfId="6464"/>
    <cellStyle name="T 4 3 3" xfId="6465"/>
    <cellStyle name="T 4 4" xfId="6466"/>
    <cellStyle name="T 4 4 2" xfId="6467"/>
    <cellStyle name="T 4 4 3" xfId="6468"/>
    <cellStyle name="T 4 5" xfId="6469"/>
    <cellStyle name="T 4 5 2" xfId="6470"/>
    <cellStyle name="T 4 5 3" xfId="6471"/>
    <cellStyle name="T 4 6" xfId="6472"/>
    <cellStyle name="T 4 6 2" xfId="6473"/>
    <cellStyle name="T 4 6 3" xfId="6474"/>
    <cellStyle name="T 4 7" xfId="6475"/>
    <cellStyle name="T 4 7 2" xfId="6476"/>
    <cellStyle name="T 4 7 3" xfId="6477"/>
    <cellStyle name="T 4 8" xfId="6478"/>
    <cellStyle name="T 4 8 2" xfId="6479"/>
    <cellStyle name="T 4 8 3" xfId="6480"/>
    <cellStyle name="T 4 9" xfId="6481"/>
    <cellStyle name="T 4 9 2" xfId="6482"/>
    <cellStyle name="T 4 9 3" xfId="6483"/>
    <cellStyle name="T 5" xfId="6484"/>
    <cellStyle name="T 5 2" xfId="6485"/>
    <cellStyle name="T 5 3" xfId="6486"/>
    <cellStyle name="T 6" xfId="6487"/>
    <cellStyle name="T 6 2" xfId="6488"/>
    <cellStyle name="T 6 3" xfId="6489"/>
    <cellStyle name="T_22_5_Dat_CF_MM_de_dat_chi_tieu_nhom_G__CK5" xfId="6490"/>
    <cellStyle name="T_22_5_Dat_CF_MM_de_dat_chi_tieu_nhom_G__CK5 2" xfId="6491"/>
    <cellStyle name="T_22_5_Dat_CF_MM_de_dat_chi_tieu_nhom_G__CK5 2 2" xfId="6492"/>
    <cellStyle name="T_22_5_Dat_CF_MM_de_dat_chi_tieu_nhom_G__CK5 2 2 2" xfId="6493"/>
    <cellStyle name="T_22_5_Dat_CF_MM_de_dat_chi_tieu_nhom_G__CK5 2 2 2 10" xfId="6494"/>
    <cellStyle name="T_22_5_Dat_CF_MM_de_dat_chi_tieu_nhom_G__CK5 2 2 2 10 2" xfId="6495"/>
    <cellStyle name="T_22_5_Dat_CF_MM_de_dat_chi_tieu_nhom_G__CK5 2 2 2 10 3" xfId="6496"/>
    <cellStyle name="T_22_5_Dat_CF_MM_de_dat_chi_tieu_nhom_G__CK5 2 2 2 11" xfId="6497"/>
    <cellStyle name="T_22_5_Dat_CF_MM_de_dat_chi_tieu_nhom_G__CK5 2 2 2 2" xfId="6498"/>
    <cellStyle name="T_22_5_Dat_CF_MM_de_dat_chi_tieu_nhom_G__CK5 2 2 2 2 2" xfId="6499"/>
    <cellStyle name="T_22_5_Dat_CF_MM_de_dat_chi_tieu_nhom_G__CK5 2 2 2 2 3" xfId="6500"/>
    <cellStyle name="T_22_5_Dat_CF_MM_de_dat_chi_tieu_nhom_G__CK5 2 2 2 3" xfId="6501"/>
    <cellStyle name="T_22_5_Dat_CF_MM_de_dat_chi_tieu_nhom_G__CK5 2 2 2 3 2" xfId="6502"/>
    <cellStyle name="T_22_5_Dat_CF_MM_de_dat_chi_tieu_nhom_G__CK5 2 2 2 3 3" xfId="6503"/>
    <cellStyle name="T_22_5_Dat_CF_MM_de_dat_chi_tieu_nhom_G__CK5 2 2 2 4" xfId="6504"/>
    <cellStyle name="T_22_5_Dat_CF_MM_de_dat_chi_tieu_nhom_G__CK5 2 2 2 4 2" xfId="6505"/>
    <cellStyle name="T_22_5_Dat_CF_MM_de_dat_chi_tieu_nhom_G__CK5 2 2 2 4 3" xfId="6506"/>
    <cellStyle name="T_22_5_Dat_CF_MM_de_dat_chi_tieu_nhom_G__CK5 2 2 2 5" xfId="6507"/>
    <cellStyle name="T_22_5_Dat_CF_MM_de_dat_chi_tieu_nhom_G__CK5 2 2 2 5 2" xfId="6508"/>
    <cellStyle name="T_22_5_Dat_CF_MM_de_dat_chi_tieu_nhom_G__CK5 2 2 2 5 3" xfId="6509"/>
    <cellStyle name="T_22_5_Dat_CF_MM_de_dat_chi_tieu_nhom_G__CK5 2 2 2 6" xfId="6510"/>
    <cellStyle name="T_22_5_Dat_CF_MM_de_dat_chi_tieu_nhom_G__CK5 2 2 2 6 2" xfId="6511"/>
    <cellStyle name="T_22_5_Dat_CF_MM_de_dat_chi_tieu_nhom_G__CK5 2 2 2 6 3" xfId="6512"/>
    <cellStyle name="T_22_5_Dat_CF_MM_de_dat_chi_tieu_nhom_G__CK5 2 2 2 7" xfId="6513"/>
    <cellStyle name="T_22_5_Dat_CF_MM_de_dat_chi_tieu_nhom_G__CK5 2 2 2 7 2" xfId="6514"/>
    <cellStyle name="T_22_5_Dat_CF_MM_de_dat_chi_tieu_nhom_G__CK5 2 2 2 7 3" xfId="6515"/>
    <cellStyle name="T_22_5_Dat_CF_MM_de_dat_chi_tieu_nhom_G__CK5 2 2 2 8" xfId="6516"/>
    <cellStyle name="T_22_5_Dat_CF_MM_de_dat_chi_tieu_nhom_G__CK5 2 2 2 8 2" xfId="6517"/>
    <cellStyle name="T_22_5_Dat_CF_MM_de_dat_chi_tieu_nhom_G__CK5 2 2 2 8 3" xfId="6518"/>
    <cellStyle name="T_22_5_Dat_CF_MM_de_dat_chi_tieu_nhom_G__CK5 2 2 2 9" xfId="6519"/>
    <cellStyle name="T_22_5_Dat_CF_MM_de_dat_chi_tieu_nhom_G__CK5 2 2 2 9 2" xfId="6520"/>
    <cellStyle name="T_22_5_Dat_CF_MM_de_dat_chi_tieu_nhom_G__CK5 2 2 2 9 3" xfId="6521"/>
    <cellStyle name="T_22_5_Dat_CF_MM_de_dat_chi_tieu_nhom_G__CK5 2 2 3" xfId="6522"/>
    <cellStyle name="T_22_5_Dat_CF_MM_de_dat_chi_tieu_nhom_G__CK5 2 2 3 2" xfId="6523"/>
    <cellStyle name="T_22_5_Dat_CF_MM_de_dat_chi_tieu_nhom_G__CK5 2 2 3 3" xfId="6524"/>
    <cellStyle name="T_22_5_Dat_CF_MM_de_dat_chi_tieu_nhom_G__CK5 2 2 4" xfId="6525"/>
    <cellStyle name="T_22_5_Dat_CF_MM_de_dat_chi_tieu_nhom_G__CK5 2 2 4 2" xfId="6526"/>
    <cellStyle name="T_22_5_Dat_CF_MM_de_dat_chi_tieu_nhom_G__CK5 2 2 4 3" xfId="6527"/>
    <cellStyle name="T_22_5_Dat_CF_MM_de_dat_chi_tieu_nhom_G__CK5 2 3" xfId="6528"/>
    <cellStyle name="T_22_5_Dat_CF_MM_de_dat_chi_tieu_nhom_G__CK5 2 3 10" xfId="6529"/>
    <cellStyle name="T_22_5_Dat_CF_MM_de_dat_chi_tieu_nhom_G__CK5 2 3 10 2" xfId="6530"/>
    <cellStyle name="T_22_5_Dat_CF_MM_de_dat_chi_tieu_nhom_G__CK5 2 3 10 3" xfId="6531"/>
    <cellStyle name="T_22_5_Dat_CF_MM_de_dat_chi_tieu_nhom_G__CK5 2 3 11" xfId="6532"/>
    <cellStyle name="T_22_5_Dat_CF_MM_de_dat_chi_tieu_nhom_G__CK5 2 3 2" xfId="6533"/>
    <cellStyle name="T_22_5_Dat_CF_MM_de_dat_chi_tieu_nhom_G__CK5 2 3 2 2" xfId="6534"/>
    <cellStyle name="T_22_5_Dat_CF_MM_de_dat_chi_tieu_nhom_G__CK5 2 3 2 3" xfId="6535"/>
    <cellStyle name="T_22_5_Dat_CF_MM_de_dat_chi_tieu_nhom_G__CK5 2 3 3" xfId="6536"/>
    <cellStyle name="T_22_5_Dat_CF_MM_de_dat_chi_tieu_nhom_G__CK5 2 3 3 2" xfId="6537"/>
    <cellStyle name="T_22_5_Dat_CF_MM_de_dat_chi_tieu_nhom_G__CK5 2 3 3 3" xfId="6538"/>
    <cellStyle name="T_22_5_Dat_CF_MM_de_dat_chi_tieu_nhom_G__CK5 2 3 4" xfId="6539"/>
    <cellStyle name="T_22_5_Dat_CF_MM_de_dat_chi_tieu_nhom_G__CK5 2 3 4 2" xfId="6540"/>
    <cellStyle name="T_22_5_Dat_CF_MM_de_dat_chi_tieu_nhom_G__CK5 2 3 4 3" xfId="6541"/>
    <cellStyle name="T_22_5_Dat_CF_MM_de_dat_chi_tieu_nhom_G__CK5 2 3 5" xfId="6542"/>
    <cellStyle name="T_22_5_Dat_CF_MM_de_dat_chi_tieu_nhom_G__CK5 2 3 5 2" xfId="6543"/>
    <cellStyle name="T_22_5_Dat_CF_MM_de_dat_chi_tieu_nhom_G__CK5 2 3 5 3" xfId="6544"/>
    <cellStyle name="T_22_5_Dat_CF_MM_de_dat_chi_tieu_nhom_G__CK5 2 3 6" xfId="6545"/>
    <cellStyle name="T_22_5_Dat_CF_MM_de_dat_chi_tieu_nhom_G__CK5 2 3 6 2" xfId="6546"/>
    <cellStyle name="T_22_5_Dat_CF_MM_de_dat_chi_tieu_nhom_G__CK5 2 3 6 3" xfId="6547"/>
    <cellStyle name="T_22_5_Dat_CF_MM_de_dat_chi_tieu_nhom_G__CK5 2 3 7" xfId="6548"/>
    <cellStyle name="T_22_5_Dat_CF_MM_de_dat_chi_tieu_nhom_G__CK5 2 3 7 2" xfId="6549"/>
    <cellStyle name="T_22_5_Dat_CF_MM_de_dat_chi_tieu_nhom_G__CK5 2 3 7 3" xfId="6550"/>
    <cellStyle name="T_22_5_Dat_CF_MM_de_dat_chi_tieu_nhom_G__CK5 2 3 8" xfId="6551"/>
    <cellStyle name="T_22_5_Dat_CF_MM_de_dat_chi_tieu_nhom_G__CK5 2 3 8 2" xfId="6552"/>
    <cellStyle name="T_22_5_Dat_CF_MM_de_dat_chi_tieu_nhom_G__CK5 2 3 8 3" xfId="6553"/>
    <cellStyle name="T_22_5_Dat_CF_MM_de_dat_chi_tieu_nhom_G__CK5 2 3 9" xfId="6554"/>
    <cellStyle name="T_22_5_Dat_CF_MM_de_dat_chi_tieu_nhom_G__CK5 2 3 9 2" xfId="6555"/>
    <cellStyle name="T_22_5_Dat_CF_MM_de_dat_chi_tieu_nhom_G__CK5 2 3 9 3" xfId="6556"/>
    <cellStyle name="T_22_5_Dat_CF_MM_de_dat_chi_tieu_nhom_G__CK5 2 4" xfId="6557"/>
    <cellStyle name="T_22_5_Dat_CF_MM_de_dat_chi_tieu_nhom_G__CK5 2 4 2" xfId="6558"/>
    <cellStyle name="T_22_5_Dat_CF_MM_de_dat_chi_tieu_nhom_G__CK5 2 4 3" xfId="6559"/>
    <cellStyle name="T_22_5_Dat_CF_MM_de_dat_chi_tieu_nhom_G__CK5 2 5" xfId="6560"/>
    <cellStyle name="T_22_5_Dat_CF_MM_de_dat_chi_tieu_nhom_G__CK5 2 5 2" xfId="6561"/>
    <cellStyle name="T_22_5_Dat_CF_MM_de_dat_chi_tieu_nhom_G__CK5 2 5 3" xfId="6562"/>
    <cellStyle name="T_22_5_Dat_CF_MM_de_dat_chi_tieu_nhom_G__CK5 3" xfId="6563"/>
    <cellStyle name="T_22_5_Dat_CF_MM_de_dat_chi_tieu_nhom_G__CK5 3 2" xfId="6564"/>
    <cellStyle name="T_22_5_Dat_CF_MM_de_dat_chi_tieu_nhom_G__CK5 3 2 10" xfId="6565"/>
    <cellStyle name="T_22_5_Dat_CF_MM_de_dat_chi_tieu_nhom_G__CK5 3 2 10 2" xfId="6566"/>
    <cellStyle name="T_22_5_Dat_CF_MM_de_dat_chi_tieu_nhom_G__CK5 3 2 10 3" xfId="6567"/>
    <cellStyle name="T_22_5_Dat_CF_MM_de_dat_chi_tieu_nhom_G__CK5 3 2 11" xfId="6568"/>
    <cellStyle name="T_22_5_Dat_CF_MM_de_dat_chi_tieu_nhom_G__CK5 3 2 2" xfId="6569"/>
    <cellStyle name="T_22_5_Dat_CF_MM_de_dat_chi_tieu_nhom_G__CK5 3 2 2 2" xfId="6570"/>
    <cellStyle name="T_22_5_Dat_CF_MM_de_dat_chi_tieu_nhom_G__CK5 3 2 2 3" xfId="6571"/>
    <cellStyle name="T_22_5_Dat_CF_MM_de_dat_chi_tieu_nhom_G__CK5 3 2 3" xfId="6572"/>
    <cellStyle name="T_22_5_Dat_CF_MM_de_dat_chi_tieu_nhom_G__CK5 3 2 3 2" xfId="6573"/>
    <cellStyle name="T_22_5_Dat_CF_MM_de_dat_chi_tieu_nhom_G__CK5 3 2 3 3" xfId="6574"/>
    <cellStyle name="T_22_5_Dat_CF_MM_de_dat_chi_tieu_nhom_G__CK5 3 2 4" xfId="6575"/>
    <cellStyle name="T_22_5_Dat_CF_MM_de_dat_chi_tieu_nhom_G__CK5 3 2 4 2" xfId="6576"/>
    <cellStyle name="T_22_5_Dat_CF_MM_de_dat_chi_tieu_nhom_G__CK5 3 2 4 3" xfId="6577"/>
    <cellStyle name="T_22_5_Dat_CF_MM_de_dat_chi_tieu_nhom_G__CK5 3 2 5" xfId="6578"/>
    <cellStyle name="T_22_5_Dat_CF_MM_de_dat_chi_tieu_nhom_G__CK5 3 2 5 2" xfId="6579"/>
    <cellStyle name="T_22_5_Dat_CF_MM_de_dat_chi_tieu_nhom_G__CK5 3 2 5 3" xfId="6580"/>
    <cellStyle name="T_22_5_Dat_CF_MM_de_dat_chi_tieu_nhom_G__CK5 3 2 6" xfId="6581"/>
    <cellStyle name="T_22_5_Dat_CF_MM_de_dat_chi_tieu_nhom_G__CK5 3 2 6 2" xfId="6582"/>
    <cellStyle name="T_22_5_Dat_CF_MM_de_dat_chi_tieu_nhom_G__CK5 3 2 6 3" xfId="6583"/>
    <cellStyle name="T_22_5_Dat_CF_MM_de_dat_chi_tieu_nhom_G__CK5 3 2 7" xfId="6584"/>
    <cellStyle name="T_22_5_Dat_CF_MM_de_dat_chi_tieu_nhom_G__CK5 3 2 7 2" xfId="6585"/>
    <cellStyle name="T_22_5_Dat_CF_MM_de_dat_chi_tieu_nhom_G__CK5 3 2 7 3" xfId="6586"/>
    <cellStyle name="T_22_5_Dat_CF_MM_de_dat_chi_tieu_nhom_G__CK5 3 2 8" xfId="6587"/>
    <cellStyle name="T_22_5_Dat_CF_MM_de_dat_chi_tieu_nhom_G__CK5 3 2 8 2" xfId="6588"/>
    <cellStyle name="T_22_5_Dat_CF_MM_de_dat_chi_tieu_nhom_G__CK5 3 2 8 3" xfId="6589"/>
    <cellStyle name="T_22_5_Dat_CF_MM_de_dat_chi_tieu_nhom_G__CK5 3 2 9" xfId="6590"/>
    <cellStyle name="T_22_5_Dat_CF_MM_de_dat_chi_tieu_nhom_G__CK5 3 2 9 2" xfId="6591"/>
    <cellStyle name="T_22_5_Dat_CF_MM_de_dat_chi_tieu_nhom_G__CK5 3 2 9 3" xfId="6592"/>
    <cellStyle name="T_22_5_Dat_CF_MM_de_dat_chi_tieu_nhom_G__CK5 3 3" xfId="6593"/>
    <cellStyle name="T_22_5_Dat_CF_MM_de_dat_chi_tieu_nhom_G__CK5 3 3 2" xfId="6594"/>
    <cellStyle name="T_22_5_Dat_CF_MM_de_dat_chi_tieu_nhom_G__CK5 3 3 3" xfId="6595"/>
    <cellStyle name="T_22_5_Dat_CF_MM_de_dat_chi_tieu_nhom_G__CK5 3 4" xfId="6596"/>
    <cellStyle name="T_22_5_Dat_CF_MM_de_dat_chi_tieu_nhom_G__CK5 3 4 2" xfId="6597"/>
    <cellStyle name="T_22_5_Dat_CF_MM_de_dat_chi_tieu_nhom_G__CK5 3 4 3" xfId="6598"/>
    <cellStyle name="T_22_5_Dat_CF_MM_de_dat_chi_tieu_nhom_G__CK5 4" xfId="6599"/>
    <cellStyle name="T_22_5_Dat_CF_MM_de_dat_chi_tieu_nhom_G__CK5 4 10" xfId="6600"/>
    <cellStyle name="T_22_5_Dat_CF_MM_de_dat_chi_tieu_nhom_G__CK5 4 10 2" xfId="6601"/>
    <cellStyle name="T_22_5_Dat_CF_MM_de_dat_chi_tieu_nhom_G__CK5 4 10 3" xfId="6602"/>
    <cellStyle name="T_22_5_Dat_CF_MM_de_dat_chi_tieu_nhom_G__CK5 4 11" xfId="6603"/>
    <cellStyle name="T_22_5_Dat_CF_MM_de_dat_chi_tieu_nhom_G__CK5 4 2" xfId="6604"/>
    <cellStyle name="T_22_5_Dat_CF_MM_de_dat_chi_tieu_nhom_G__CK5 4 2 2" xfId="6605"/>
    <cellStyle name="T_22_5_Dat_CF_MM_de_dat_chi_tieu_nhom_G__CK5 4 2 3" xfId="6606"/>
    <cellStyle name="T_22_5_Dat_CF_MM_de_dat_chi_tieu_nhom_G__CK5 4 3" xfId="6607"/>
    <cellStyle name="T_22_5_Dat_CF_MM_de_dat_chi_tieu_nhom_G__CK5 4 3 2" xfId="6608"/>
    <cellStyle name="T_22_5_Dat_CF_MM_de_dat_chi_tieu_nhom_G__CK5 4 3 3" xfId="6609"/>
    <cellStyle name="T_22_5_Dat_CF_MM_de_dat_chi_tieu_nhom_G__CK5 4 4" xfId="6610"/>
    <cellStyle name="T_22_5_Dat_CF_MM_de_dat_chi_tieu_nhom_G__CK5 4 4 2" xfId="6611"/>
    <cellStyle name="T_22_5_Dat_CF_MM_de_dat_chi_tieu_nhom_G__CK5 4 4 3" xfId="6612"/>
    <cellStyle name="T_22_5_Dat_CF_MM_de_dat_chi_tieu_nhom_G__CK5 4 5" xfId="6613"/>
    <cellStyle name="T_22_5_Dat_CF_MM_de_dat_chi_tieu_nhom_G__CK5 4 5 2" xfId="6614"/>
    <cellStyle name="T_22_5_Dat_CF_MM_de_dat_chi_tieu_nhom_G__CK5 4 5 3" xfId="6615"/>
    <cellStyle name="T_22_5_Dat_CF_MM_de_dat_chi_tieu_nhom_G__CK5 4 6" xfId="6616"/>
    <cellStyle name="T_22_5_Dat_CF_MM_de_dat_chi_tieu_nhom_G__CK5 4 6 2" xfId="6617"/>
    <cellStyle name="T_22_5_Dat_CF_MM_de_dat_chi_tieu_nhom_G__CK5 4 6 3" xfId="6618"/>
    <cellStyle name="T_22_5_Dat_CF_MM_de_dat_chi_tieu_nhom_G__CK5 4 7" xfId="6619"/>
    <cellStyle name="T_22_5_Dat_CF_MM_de_dat_chi_tieu_nhom_G__CK5 4 7 2" xfId="6620"/>
    <cellStyle name="T_22_5_Dat_CF_MM_de_dat_chi_tieu_nhom_G__CK5 4 7 3" xfId="6621"/>
    <cellStyle name="T_22_5_Dat_CF_MM_de_dat_chi_tieu_nhom_G__CK5 4 8" xfId="6622"/>
    <cellStyle name="T_22_5_Dat_CF_MM_de_dat_chi_tieu_nhom_G__CK5 4 8 2" xfId="6623"/>
    <cellStyle name="T_22_5_Dat_CF_MM_de_dat_chi_tieu_nhom_G__CK5 4 8 3" xfId="6624"/>
    <cellStyle name="T_22_5_Dat_CF_MM_de_dat_chi_tieu_nhom_G__CK5 4 9" xfId="6625"/>
    <cellStyle name="T_22_5_Dat_CF_MM_de_dat_chi_tieu_nhom_G__CK5 4 9 2" xfId="6626"/>
    <cellStyle name="T_22_5_Dat_CF_MM_de_dat_chi_tieu_nhom_G__CK5 4 9 3" xfId="6627"/>
    <cellStyle name="T_22_5_Dat_CF_MM_de_dat_chi_tieu_nhom_G__CK5 5" xfId="6628"/>
    <cellStyle name="T_22_5_Dat_CF_MM_de_dat_chi_tieu_nhom_G__CK5 5 2" xfId="6629"/>
    <cellStyle name="T_22_5_Dat_CF_MM_de_dat_chi_tieu_nhom_G__CK5 5 3" xfId="6630"/>
    <cellStyle name="T_22_5_Dat_CF_MM_de_dat_chi_tieu_nhom_G__CK5 6" xfId="6631"/>
    <cellStyle name="T_22_5_Dat_CF_MM_de_dat_chi_tieu_nhom_G__CK5 6 2" xfId="6632"/>
    <cellStyle name="T_22_5_Dat_CF_MM_de_dat_chi_tieu_nhom_G__CK5 6 3" xfId="6633"/>
    <cellStyle name="T_3. Trien khai Muc Tieu GSMV-NVBH-CK6_Bien Thuy_Hai Duong" xfId="6634"/>
    <cellStyle name="T_3. Trien khai Muc Tieu GSMV-NVBH-CK6_Bien Thuy_Hai Duong 2" xfId="6635"/>
    <cellStyle name="T_3. Trien khai Muc Tieu GSMV-NVBH-CK6_Bien Thuy_Hai Duong 2 2" xfId="6636"/>
    <cellStyle name="T_3. Trien khai Muc Tieu GSMV-NVBH-CK6_Bien Thuy_Hai Duong 2 2 2" xfId="6637"/>
    <cellStyle name="T_3. Trien khai Muc Tieu GSMV-NVBH-CK6_Bien Thuy_Hai Duong 2 2 2 10" xfId="6638"/>
    <cellStyle name="T_3. Trien khai Muc Tieu GSMV-NVBH-CK6_Bien Thuy_Hai Duong 2 2 2 10 2" xfId="6639"/>
    <cellStyle name="T_3. Trien khai Muc Tieu GSMV-NVBH-CK6_Bien Thuy_Hai Duong 2 2 2 10 3" xfId="6640"/>
    <cellStyle name="T_3. Trien khai Muc Tieu GSMV-NVBH-CK6_Bien Thuy_Hai Duong 2 2 2 11" xfId="6641"/>
    <cellStyle name="T_3. Trien khai Muc Tieu GSMV-NVBH-CK6_Bien Thuy_Hai Duong 2 2 2 2" xfId="6642"/>
    <cellStyle name="T_3. Trien khai Muc Tieu GSMV-NVBH-CK6_Bien Thuy_Hai Duong 2 2 2 2 2" xfId="6643"/>
    <cellStyle name="T_3. Trien khai Muc Tieu GSMV-NVBH-CK6_Bien Thuy_Hai Duong 2 2 2 2 3" xfId="6644"/>
    <cellStyle name="T_3. Trien khai Muc Tieu GSMV-NVBH-CK6_Bien Thuy_Hai Duong 2 2 2 3" xfId="6645"/>
    <cellStyle name="T_3. Trien khai Muc Tieu GSMV-NVBH-CK6_Bien Thuy_Hai Duong 2 2 2 3 2" xfId="6646"/>
    <cellStyle name="T_3. Trien khai Muc Tieu GSMV-NVBH-CK6_Bien Thuy_Hai Duong 2 2 2 3 3" xfId="6647"/>
    <cellStyle name="T_3. Trien khai Muc Tieu GSMV-NVBH-CK6_Bien Thuy_Hai Duong 2 2 2 4" xfId="6648"/>
    <cellStyle name="T_3. Trien khai Muc Tieu GSMV-NVBH-CK6_Bien Thuy_Hai Duong 2 2 2 4 2" xfId="6649"/>
    <cellStyle name="T_3. Trien khai Muc Tieu GSMV-NVBH-CK6_Bien Thuy_Hai Duong 2 2 2 4 3" xfId="6650"/>
    <cellStyle name="T_3. Trien khai Muc Tieu GSMV-NVBH-CK6_Bien Thuy_Hai Duong 2 2 2 5" xfId="6651"/>
    <cellStyle name="T_3. Trien khai Muc Tieu GSMV-NVBH-CK6_Bien Thuy_Hai Duong 2 2 2 5 2" xfId="6652"/>
    <cellStyle name="T_3. Trien khai Muc Tieu GSMV-NVBH-CK6_Bien Thuy_Hai Duong 2 2 2 5 3" xfId="6653"/>
    <cellStyle name="T_3. Trien khai Muc Tieu GSMV-NVBH-CK6_Bien Thuy_Hai Duong 2 2 2 6" xfId="6654"/>
    <cellStyle name="T_3. Trien khai Muc Tieu GSMV-NVBH-CK6_Bien Thuy_Hai Duong 2 2 2 6 2" xfId="6655"/>
    <cellStyle name="T_3. Trien khai Muc Tieu GSMV-NVBH-CK6_Bien Thuy_Hai Duong 2 2 2 6 3" xfId="6656"/>
    <cellStyle name="T_3. Trien khai Muc Tieu GSMV-NVBH-CK6_Bien Thuy_Hai Duong 2 2 2 7" xfId="6657"/>
    <cellStyle name="T_3. Trien khai Muc Tieu GSMV-NVBH-CK6_Bien Thuy_Hai Duong 2 2 2 7 2" xfId="6658"/>
    <cellStyle name="T_3. Trien khai Muc Tieu GSMV-NVBH-CK6_Bien Thuy_Hai Duong 2 2 2 7 3" xfId="6659"/>
    <cellStyle name="T_3. Trien khai Muc Tieu GSMV-NVBH-CK6_Bien Thuy_Hai Duong 2 2 2 8" xfId="6660"/>
    <cellStyle name="T_3. Trien khai Muc Tieu GSMV-NVBH-CK6_Bien Thuy_Hai Duong 2 2 2 8 2" xfId="6661"/>
    <cellStyle name="T_3. Trien khai Muc Tieu GSMV-NVBH-CK6_Bien Thuy_Hai Duong 2 2 2 8 3" xfId="6662"/>
    <cellStyle name="T_3. Trien khai Muc Tieu GSMV-NVBH-CK6_Bien Thuy_Hai Duong 2 2 2 9" xfId="6663"/>
    <cellStyle name="T_3. Trien khai Muc Tieu GSMV-NVBH-CK6_Bien Thuy_Hai Duong 2 2 2 9 2" xfId="6664"/>
    <cellStyle name="T_3. Trien khai Muc Tieu GSMV-NVBH-CK6_Bien Thuy_Hai Duong 2 2 2 9 3" xfId="6665"/>
    <cellStyle name="T_3. Trien khai Muc Tieu GSMV-NVBH-CK6_Bien Thuy_Hai Duong 2 2 3" xfId="6666"/>
    <cellStyle name="T_3. Trien khai Muc Tieu GSMV-NVBH-CK6_Bien Thuy_Hai Duong 2 2 3 2" xfId="6667"/>
    <cellStyle name="T_3. Trien khai Muc Tieu GSMV-NVBH-CK6_Bien Thuy_Hai Duong 2 2 3 3" xfId="6668"/>
    <cellStyle name="T_3. Trien khai Muc Tieu GSMV-NVBH-CK6_Bien Thuy_Hai Duong 2 2 4" xfId="6669"/>
    <cellStyle name="T_3. Trien khai Muc Tieu GSMV-NVBH-CK6_Bien Thuy_Hai Duong 2 2 4 2" xfId="6670"/>
    <cellStyle name="T_3. Trien khai Muc Tieu GSMV-NVBH-CK6_Bien Thuy_Hai Duong 2 2 4 3" xfId="6671"/>
    <cellStyle name="T_3. Trien khai Muc Tieu GSMV-NVBH-CK6_Bien Thuy_Hai Duong 2 3" xfId="6672"/>
    <cellStyle name="T_3. Trien khai Muc Tieu GSMV-NVBH-CK6_Bien Thuy_Hai Duong 2 3 10" xfId="6673"/>
    <cellStyle name="T_3. Trien khai Muc Tieu GSMV-NVBH-CK6_Bien Thuy_Hai Duong 2 3 10 2" xfId="6674"/>
    <cellStyle name="T_3. Trien khai Muc Tieu GSMV-NVBH-CK6_Bien Thuy_Hai Duong 2 3 10 3" xfId="6675"/>
    <cellStyle name="T_3. Trien khai Muc Tieu GSMV-NVBH-CK6_Bien Thuy_Hai Duong 2 3 11" xfId="6676"/>
    <cellStyle name="T_3. Trien khai Muc Tieu GSMV-NVBH-CK6_Bien Thuy_Hai Duong 2 3 2" xfId="6677"/>
    <cellStyle name="T_3. Trien khai Muc Tieu GSMV-NVBH-CK6_Bien Thuy_Hai Duong 2 3 2 2" xfId="6678"/>
    <cellStyle name="T_3. Trien khai Muc Tieu GSMV-NVBH-CK6_Bien Thuy_Hai Duong 2 3 2 3" xfId="6679"/>
    <cellStyle name="T_3. Trien khai Muc Tieu GSMV-NVBH-CK6_Bien Thuy_Hai Duong 2 3 3" xfId="6680"/>
    <cellStyle name="T_3. Trien khai Muc Tieu GSMV-NVBH-CK6_Bien Thuy_Hai Duong 2 3 3 2" xfId="6681"/>
    <cellStyle name="T_3. Trien khai Muc Tieu GSMV-NVBH-CK6_Bien Thuy_Hai Duong 2 3 3 3" xfId="6682"/>
    <cellStyle name="T_3. Trien khai Muc Tieu GSMV-NVBH-CK6_Bien Thuy_Hai Duong 2 3 4" xfId="6683"/>
    <cellStyle name="T_3. Trien khai Muc Tieu GSMV-NVBH-CK6_Bien Thuy_Hai Duong 2 3 4 2" xfId="6684"/>
    <cellStyle name="T_3. Trien khai Muc Tieu GSMV-NVBH-CK6_Bien Thuy_Hai Duong 2 3 4 3" xfId="6685"/>
    <cellStyle name="T_3. Trien khai Muc Tieu GSMV-NVBH-CK6_Bien Thuy_Hai Duong 2 3 5" xfId="6686"/>
    <cellStyle name="T_3. Trien khai Muc Tieu GSMV-NVBH-CK6_Bien Thuy_Hai Duong 2 3 5 2" xfId="6687"/>
    <cellStyle name="T_3. Trien khai Muc Tieu GSMV-NVBH-CK6_Bien Thuy_Hai Duong 2 3 5 3" xfId="6688"/>
    <cellStyle name="T_3. Trien khai Muc Tieu GSMV-NVBH-CK6_Bien Thuy_Hai Duong 2 3 6" xfId="6689"/>
    <cellStyle name="T_3. Trien khai Muc Tieu GSMV-NVBH-CK6_Bien Thuy_Hai Duong 2 3 6 2" xfId="6690"/>
    <cellStyle name="T_3. Trien khai Muc Tieu GSMV-NVBH-CK6_Bien Thuy_Hai Duong 2 3 6 3" xfId="6691"/>
    <cellStyle name="T_3. Trien khai Muc Tieu GSMV-NVBH-CK6_Bien Thuy_Hai Duong 2 3 7" xfId="6692"/>
    <cellStyle name="T_3. Trien khai Muc Tieu GSMV-NVBH-CK6_Bien Thuy_Hai Duong 2 3 7 2" xfId="6693"/>
    <cellStyle name="T_3. Trien khai Muc Tieu GSMV-NVBH-CK6_Bien Thuy_Hai Duong 2 3 7 3" xfId="6694"/>
    <cellStyle name="T_3. Trien khai Muc Tieu GSMV-NVBH-CK6_Bien Thuy_Hai Duong 2 3 8" xfId="6695"/>
    <cellStyle name="T_3. Trien khai Muc Tieu GSMV-NVBH-CK6_Bien Thuy_Hai Duong 2 3 8 2" xfId="6696"/>
    <cellStyle name="T_3. Trien khai Muc Tieu GSMV-NVBH-CK6_Bien Thuy_Hai Duong 2 3 8 3" xfId="6697"/>
    <cellStyle name="T_3. Trien khai Muc Tieu GSMV-NVBH-CK6_Bien Thuy_Hai Duong 2 3 9" xfId="6698"/>
    <cellStyle name="T_3. Trien khai Muc Tieu GSMV-NVBH-CK6_Bien Thuy_Hai Duong 2 3 9 2" xfId="6699"/>
    <cellStyle name="T_3. Trien khai Muc Tieu GSMV-NVBH-CK6_Bien Thuy_Hai Duong 2 3 9 3" xfId="6700"/>
    <cellStyle name="T_3. Trien khai Muc Tieu GSMV-NVBH-CK6_Bien Thuy_Hai Duong 2 4" xfId="6701"/>
    <cellStyle name="T_3. Trien khai Muc Tieu GSMV-NVBH-CK6_Bien Thuy_Hai Duong 2 4 2" xfId="6702"/>
    <cellStyle name="T_3. Trien khai Muc Tieu GSMV-NVBH-CK6_Bien Thuy_Hai Duong 2 4 3" xfId="6703"/>
    <cellStyle name="T_3. Trien khai Muc Tieu GSMV-NVBH-CK6_Bien Thuy_Hai Duong 2 5" xfId="6704"/>
    <cellStyle name="T_3. Trien khai Muc Tieu GSMV-NVBH-CK6_Bien Thuy_Hai Duong 2 5 2" xfId="6705"/>
    <cellStyle name="T_3. Trien khai Muc Tieu GSMV-NVBH-CK6_Bien Thuy_Hai Duong 2 5 3" xfId="6706"/>
    <cellStyle name="T_3. Trien khai Muc Tieu GSMV-NVBH-CK6_Bien Thuy_Hai Duong 3" xfId="6707"/>
    <cellStyle name="T_3. Trien khai Muc Tieu GSMV-NVBH-CK6_Bien Thuy_Hai Duong 3 2" xfId="6708"/>
    <cellStyle name="T_3. Trien khai Muc Tieu GSMV-NVBH-CK6_Bien Thuy_Hai Duong 3 2 10" xfId="6709"/>
    <cellStyle name="T_3. Trien khai Muc Tieu GSMV-NVBH-CK6_Bien Thuy_Hai Duong 3 2 10 2" xfId="6710"/>
    <cellStyle name="T_3. Trien khai Muc Tieu GSMV-NVBH-CK6_Bien Thuy_Hai Duong 3 2 10 3" xfId="6711"/>
    <cellStyle name="T_3. Trien khai Muc Tieu GSMV-NVBH-CK6_Bien Thuy_Hai Duong 3 2 11" xfId="6712"/>
    <cellStyle name="T_3. Trien khai Muc Tieu GSMV-NVBH-CK6_Bien Thuy_Hai Duong 3 2 2" xfId="6713"/>
    <cellStyle name="T_3. Trien khai Muc Tieu GSMV-NVBH-CK6_Bien Thuy_Hai Duong 3 2 2 2" xfId="6714"/>
    <cellStyle name="T_3. Trien khai Muc Tieu GSMV-NVBH-CK6_Bien Thuy_Hai Duong 3 2 2 3" xfId="6715"/>
    <cellStyle name="T_3. Trien khai Muc Tieu GSMV-NVBH-CK6_Bien Thuy_Hai Duong 3 2 3" xfId="6716"/>
    <cellStyle name="T_3. Trien khai Muc Tieu GSMV-NVBH-CK6_Bien Thuy_Hai Duong 3 2 3 2" xfId="6717"/>
    <cellStyle name="T_3. Trien khai Muc Tieu GSMV-NVBH-CK6_Bien Thuy_Hai Duong 3 2 3 3" xfId="6718"/>
    <cellStyle name="T_3. Trien khai Muc Tieu GSMV-NVBH-CK6_Bien Thuy_Hai Duong 3 2 4" xfId="6719"/>
    <cellStyle name="T_3. Trien khai Muc Tieu GSMV-NVBH-CK6_Bien Thuy_Hai Duong 3 2 4 2" xfId="6720"/>
    <cellStyle name="T_3. Trien khai Muc Tieu GSMV-NVBH-CK6_Bien Thuy_Hai Duong 3 2 4 3" xfId="6721"/>
    <cellStyle name="T_3. Trien khai Muc Tieu GSMV-NVBH-CK6_Bien Thuy_Hai Duong 3 2 5" xfId="6722"/>
    <cellStyle name="T_3. Trien khai Muc Tieu GSMV-NVBH-CK6_Bien Thuy_Hai Duong 3 2 5 2" xfId="6723"/>
    <cellStyle name="T_3. Trien khai Muc Tieu GSMV-NVBH-CK6_Bien Thuy_Hai Duong 3 2 5 3" xfId="6724"/>
    <cellStyle name="T_3. Trien khai Muc Tieu GSMV-NVBH-CK6_Bien Thuy_Hai Duong 3 2 6" xfId="6725"/>
    <cellStyle name="T_3. Trien khai Muc Tieu GSMV-NVBH-CK6_Bien Thuy_Hai Duong 3 2 6 2" xfId="6726"/>
    <cellStyle name="T_3. Trien khai Muc Tieu GSMV-NVBH-CK6_Bien Thuy_Hai Duong 3 2 6 3" xfId="6727"/>
    <cellStyle name="T_3. Trien khai Muc Tieu GSMV-NVBH-CK6_Bien Thuy_Hai Duong 3 2 7" xfId="6728"/>
    <cellStyle name="T_3. Trien khai Muc Tieu GSMV-NVBH-CK6_Bien Thuy_Hai Duong 3 2 7 2" xfId="6729"/>
    <cellStyle name="T_3. Trien khai Muc Tieu GSMV-NVBH-CK6_Bien Thuy_Hai Duong 3 2 7 3" xfId="6730"/>
    <cellStyle name="T_3. Trien khai Muc Tieu GSMV-NVBH-CK6_Bien Thuy_Hai Duong 3 2 8" xfId="6731"/>
    <cellStyle name="T_3. Trien khai Muc Tieu GSMV-NVBH-CK6_Bien Thuy_Hai Duong 3 2 8 2" xfId="6732"/>
    <cellStyle name="T_3. Trien khai Muc Tieu GSMV-NVBH-CK6_Bien Thuy_Hai Duong 3 2 8 3" xfId="6733"/>
    <cellStyle name="T_3. Trien khai Muc Tieu GSMV-NVBH-CK6_Bien Thuy_Hai Duong 3 2 9" xfId="6734"/>
    <cellStyle name="T_3. Trien khai Muc Tieu GSMV-NVBH-CK6_Bien Thuy_Hai Duong 3 2 9 2" xfId="6735"/>
    <cellStyle name="T_3. Trien khai Muc Tieu GSMV-NVBH-CK6_Bien Thuy_Hai Duong 3 2 9 3" xfId="6736"/>
    <cellStyle name="T_3. Trien khai Muc Tieu GSMV-NVBH-CK6_Bien Thuy_Hai Duong 3 3" xfId="6737"/>
    <cellStyle name="T_3. Trien khai Muc Tieu GSMV-NVBH-CK6_Bien Thuy_Hai Duong 3 3 2" xfId="6738"/>
    <cellStyle name="T_3. Trien khai Muc Tieu GSMV-NVBH-CK6_Bien Thuy_Hai Duong 3 3 3" xfId="6739"/>
    <cellStyle name="T_3. Trien khai Muc Tieu GSMV-NVBH-CK6_Bien Thuy_Hai Duong 3 4" xfId="6740"/>
    <cellStyle name="T_3. Trien khai Muc Tieu GSMV-NVBH-CK6_Bien Thuy_Hai Duong 3 4 2" xfId="6741"/>
    <cellStyle name="T_3. Trien khai Muc Tieu GSMV-NVBH-CK6_Bien Thuy_Hai Duong 3 4 3" xfId="6742"/>
    <cellStyle name="T_3. Trien khai Muc Tieu GSMV-NVBH-CK6_Bien Thuy_Hai Duong 4" xfId="6743"/>
    <cellStyle name="T_3. Trien khai Muc Tieu GSMV-NVBH-CK6_Bien Thuy_Hai Duong 4 10" xfId="6744"/>
    <cellStyle name="T_3. Trien khai Muc Tieu GSMV-NVBH-CK6_Bien Thuy_Hai Duong 4 10 2" xfId="6745"/>
    <cellStyle name="T_3. Trien khai Muc Tieu GSMV-NVBH-CK6_Bien Thuy_Hai Duong 4 10 3" xfId="6746"/>
    <cellStyle name="T_3. Trien khai Muc Tieu GSMV-NVBH-CK6_Bien Thuy_Hai Duong 4 11" xfId="6747"/>
    <cellStyle name="T_3. Trien khai Muc Tieu GSMV-NVBH-CK6_Bien Thuy_Hai Duong 4 2" xfId="6748"/>
    <cellStyle name="T_3. Trien khai Muc Tieu GSMV-NVBH-CK6_Bien Thuy_Hai Duong 4 2 2" xfId="6749"/>
    <cellStyle name="T_3. Trien khai Muc Tieu GSMV-NVBH-CK6_Bien Thuy_Hai Duong 4 2 3" xfId="6750"/>
    <cellStyle name="T_3. Trien khai Muc Tieu GSMV-NVBH-CK6_Bien Thuy_Hai Duong 4 3" xfId="6751"/>
    <cellStyle name="T_3. Trien khai Muc Tieu GSMV-NVBH-CK6_Bien Thuy_Hai Duong 4 3 2" xfId="6752"/>
    <cellStyle name="T_3. Trien khai Muc Tieu GSMV-NVBH-CK6_Bien Thuy_Hai Duong 4 3 3" xfId="6753"/>
    <cellStyle name="T_3. Trien khai Muc Tieu GSMV-NVBH-CK6_Bien Thuy_Hai Duong 4 4" xfId="6754"/>
    <cellStyle name="T_3. Trien khai Muc Tieu GSMV-NVBH-CK6_Bien Thuy_Hai Duong 4 4 2" xfId="6755"/>
    <cellStyle name="T_3. Trien khai Muc Tieu GSMV-NVBH-CK6_Bien Thuy_Hai Duong 4 4 3" xfId="6756"/>
    <cellStyle name="T_3. Trien khai Muc Tieu GSMV-NVBH-CK6_Bien Thuy_Hai Duong 4 5" xfId="6757"/>
    <cellStyle name="T_3. Trien khai Muc Tieu GSMV-NVBH-CK6_Bien Thuy_Hai Duong 4 5 2" xfId="6758"/>
    <cellStyle name="T_3. Trien khai Muc Tieu GSMV-NVBH-CK6_Bien Thuy_Hai Duong 4 5 3" xfId="6759"/>
    <cellStyle name="T_3. Trien khai Muc Tieu GSMV-NVBH-CK6_Bien Thuy_Hai Duong 4 6" xfId="6760"/>
    <cellStyle name="T_3. Trien khai Muc Tieu GSMV-NVBH-CK6_Bien Thuy_Hai Duong 4 6 2" xfId="6761"/>
    <cellStyle name="T_3. Trien khai Muc Tieu GSMV-NVBH-CK6_Bien Thuy_Hai Duong 4 6 3" xfId="6762"/>
    <cellStyle name="T_3. Trien khai Muc Tieu GSMV-NVBH-CK6_Bien Thuy_Hai Duong 4 7" xfId="6763"/>
    <cellStyle name="T_3. Trien khai Muc Tieu GSMV-NVBH-CK6_Bien Thuy_Hai Duong 4 7 2" xfId="6764"/>
    <cellStyle name="T_3. Trien khai Muc Tieu GSMV-NVBH-CK6_Bien Thuy_Hai Duong 4 7 3" xfId="6765"/>
    <cellStyle name="T_3. Trien khai Muc Tieu GSMV-NVBH-CK6_Bien Thuy_Hai Duong 4 8" xfId="6766"/>
    <cellStyle name="T_3. Trien khai Muc Tieu GSMV-NVBH-CK6_Bien Thuy_Hai Duong 4 8 2" xfId="6767"/>
    <cellStyle name="T_3. Trien khai Muc Tieu GSMV-NVBH-CK6_Bien Thuy_Hai Duong 4 8 3" xfId="6768"/>
    <cellStyle name="T_3. Trien khai Muc Tieu GSMV-NVBH-CK6_Bien Thuy_Hai Duong 4 9" xfId="6769"/>
    <cellStyle name="T_3. Trien khai Muc Tieu GSMV-NVBH-CK6_Bien Thuy_Hai Duong 4 9 2" xfId="6770"/>
    <cellStyle name="T_3. Trien khai Muc Tieu GSMV-NVBH-CK6_Bien Thuy_Hai Duong 4 9 3" xfId="6771"/>
    <cellStyle name="T_3. Trien khai Muc Tieu GSMV-NVBH-CK6_Bien Thuy_Hai Duong 5" xfId="6772"/>
    <cellStyle name="T_3. Trien khai Muc Tieu GSMV-NVBH-CK6_Bien Thuy_Hai Duong 5 2" xfId="6773"/>
    <cellStyle name="T_3. Trien khai Muc Tieu GSMV-NVBH-CK6_Bien Thuy_Hai Duong 5 3" xfId="6774"/>
    <cellStyle name="T_3. Trien khai Muc Tieu GSMV-NVBH-CK6_Bien Thuy_Hai Duong 6" xfId="6775"/>
    <cellStyle name="T_3. Trien khai Muc Tieu GSMV-NVBH-CK6_Bien Thuy_Hai Duong 6 2" xfId="6776"/>
    <cellStyle name="T_3. Trien khai Muc Tieu GSMV-NVBH-CK6_Bien Thuy_Hai Duong 6 3" xfId="6777"/>
    <cellStyle name="T_Bao cao kttb milk yomilkYAO-mien bac" xfId="6778"/>
    <cellStyle name="T_Bao cao kttb milk yomilkYAO-mien bac 2" xfId="6779"/>
    <cellStyle name="T_Bao cao kttb milk yomilkYAO-mien bac 2 2" xfId="6780"/>
    <cellStyle name="T_Bao cao kttb milk yomilkYAO-mien bac 2 2 2" xfId="6781"/>
    <cellStyle name="T_Bao cao kttb milk yomilkYAO-mien bac 2 2 2 10" xfId="6782"/>
    <cellStyle name="T_Bao cao kttb milk yomilkYAO-mien bac 2 2 2 10 2" xfId="6783"/>
    <cellStyle name="T_Bao cao kttb milk yomilkYAO-mien bac 2 2 2 10 3" xfId="6784"/>
    <cellStyle name="T_Bao cao kttb milk yomilkYAO-mien bac 2 2 2 11" xfId="6785"/>
    <cellStyle name="T_Bao cao kttb milk yomilkYAO-mien bac 2 2 2 2" xfId="6786"/>
    <cellStyle name="T_Bao cao kttb milk yomilkYAO-mien bac 2 2 2 2 2" xfId="6787"/>
    <cellStyle name="T_Bao cao kttb milk yomilkYAO-mien bac 2 2 2 2 3" xfId="6788"/>
    <cellStyle name="T_Bao cao kttb milk yomilkYAO-mien bac 2 2 2 3" xfId="6789"/>
    <cellStyle name="T_Bao cao kttb milk yomilkYAO-mien bac 2 2 2 3 2" xfId="6790"/>
    <cellStyle name="T_Bao cao kttb milk yomilkYAO-mien bac 2 2 2 3 3" xfId="6791"/>
    <cellStyle name="T_Bao cao kttb milk yomilkYAO-mien bac 2 2 2 4" xfId="6792"/>
    <cellStyle name="T_Bao cao kttb milk yomilkYAO-mien bac 2 2 2 4 2" xfId="6793"/>
    <cellStyle name="T_Bao cao kttb milk yomilkYAO-mien bac 2 2 2 4 3" xfId="6794"/>
    <cellStyle name="T_Bao cao kttb milk yomilkYAO-mien bac 2 2 2 5" xfId="6795"/>
    <cellStyle name="T_Bao cao kttb milk yomilkYAO-mien bac 2 2 2 5 2" xfId="6796"/>
    <cellStyle name="T_Bao cao kttb milk yomilkYAO-mien bac 2 2 2 5 3" xfId="6797"/>
    <cellStyle name="T_Bao cao kttb milk yomilkYAO-mien bac 2 2 2 6" xfId="6798"/>
    <cellStyle name="T_Bao cao kttb milk yomilkYAO-mien bac 2 2 2 6 2" xfId="6799"/>
    <cellStyle name="T_Bao cao kttb milk yomilkYAO-mien bac 2 2 2 6 3" xfId="6800"/>
    <cellStyle name="T_Bao cao kttb milk yomilkYAO-mien bac 2 2 2 7" xfId="6801"/>
    <cellStyle name="T_Bao cao kttb milk yomilkYAO-mien bac 2 2 2 7 2" xfId="6802"/>
    <cellStyle name="T_Bao cao kttb milk yomilkYAO-mien bac 2 2 2 7 3" xfId="6803"/>
    <cellStyle name="T_Bao cao kttb milk yomilkYAO-mien bac 2 2 2 8" xfId="6804"/>
    <cellStyle name="T_Bao cao kttb milk yomilkYAO-mien bac 2 2 2 8 2" xfId="6805"/>
    <cellStyle name="T_Bao cao kttb milk yomilkYAO-mien bac 2 2 2 8 3" xfId="6806"/>
    <cellStyle name="T_Bao cao kttb milk yomilkYAO-mien bac 2 2 2 9" xfId="6807"/>
    <cellStyle name="T_Bao cao kttb milk yomilkYAO-mien bac 2 2 2 9 2" xfId="6808"/>
    <cellStyle name="T_Bao cao kttb milk yomilkYAO-mien bac 2 2 2 9 3" xfId="6809"/>
    <cellStyle name="T_Bao cao kttb milk yomilkYAO-mien bac 2 2 3" xfId="6810"/>
    <cellStyle name="T_Bao cao kttb milk yomilkYAO-mien bac 2 2 3 2" xfId="6811"/>
    <cellStyle name="T_Bao cao kttb milk yomilkYAO-mien bac 2 2 3 3" xfId="6812"/>
    <cellStyle name="T_Bao cao kttb milk yomilkYAO-mien bac 2 2 4" xfId="6813"/>
    <cellStyle name="T_Bao cao kttb milk yomilkYAO-mien bac 2 2 4 2" xfId="6814"/>
    <cellStyle name="T_Bao cao kttb milk yomilkYAO-mien bac 2 2 4 3" xfId="6815"/>
    <cellStyle name="T_Bao cao kttb milk yomilkYAO-mien bac 2 3" xfId="6816"/>
    <cellStyle name="T_Bao cao kttb milk yomilkYAO-mien bac 2 3 10" xfId="6817"/>
    <cellStyle name="T_Bao cao kttb milk yomilkYAO-mien bac 2 3 10 2" xfId="6818"/>
    <cellStyle name="T_Bao cao kttb milk yomilkYAO-mien bac 2 3 10 3" xfId="6819"/>
    <cellStyle name="T_Bao cao kttb milk yomilkYAO-mien bac 2 3 11" xfId="6820"/>
    <cellStyle name="T_Bao cao kttb milk yomilkYAO-mien bac 2 3 2" xfId="6821"/>
    <cellStyle name="T_Bao cao kttb milk yomilkYAO-mien bac 2 3 2 2" xfId="6822"/>
    <cellStyle name="T_Bao cao kttb milk yomilkYAO-mien bac 2 3 2 3" xfId="6823"/>
    <cellStyle name="T_Bao cao kttb milk yomilkYAO-mien bac 2 3 3" xfId="6824"/>
    <cellStyle name="T_Bao cao kttb milk yomilkYAO-mien bac 2 3 3 2" xfId="6825"/>
    <cellStyle name="T_Bao cao kttb milk yomilkYAO-mien bac 2 3 3 3" xfId="6826"/>
    <cellStyle name="T_Bao cao kttb milk yomilkYAO-mien bac 2 3 4" xfId="6827"/>
    <cellStyle name="T_Bao cao kttb milk yomilkYAO-mien bac 2 3 4 2" xfId="6828"/>
    <cellStyle name="T_Bao cao kttb milk yomilkYAO-mien bac 2 3 4 3" xfId="6829"/>
    <cellStyle name="T_Bao cao kttb milk yomilkYAO-mien bac 2 3 5" xfId="6830"/>
    <cellStyle name="T_Bao cao kttb milk yomilkYAO-mien bac 2 3 5 2" xfId="6831"/>
    <cellStyle name="T_Bao cao kttb milk yomilkYAO-mien bac 2 3 5 3" xfId="6832"/>
    <cellStyle name="T_Bao cao kttb milk yomilkYAO-mien bac 2 3 6" xfId="6833"/>
    <cellStyle name="T_Bao cao kttb milk yomilkYAO-mien bac 2 3 6 2" xfId="6834"/>
    <cellStyle name="T_Bao cao kttb milk yomilkYAO-mien bac 2 3 6 3" xfId="6835"/>
    <cellStyle name="T_Bao cao kttb milk yomilkYAO-mien bac 2 3 7" xfId="6836"/>
    <cellStyle name="T_Bao cao kttb milk yomilkYAO-mien bac 2 3 7 2" xfId="6837"/>
    <cellStyle name="T_Bao cao kttb milk yomilkYAO-mien bac 2 3 7 3" xfId="6838"/>
    <cellStyle name="T_Bao cao kttb milk yomilkYAO-mien bac 2 3 8" xfId="6839"/>
    <cellStyle name="T_Bao cao kttb milk yomilkYAO-mien bac 2 3 8 2" xfId="6840"/>
    <cellStyle name="T_Bao cao kttb milk yomilkYAO-mien bac 2 3 8 3" xfId="6841"/>
    <cellStyle name="T_Bao cao kttb milk yomilkYAO-mien bac 2 3 9" xfId="6842"/>
    <cellStyle name="T_Bao cao kttb milk yomilkYAO-mien bac 2 3 9 2" xfId="6843"/>
    <cellStyle name="T_Bao cao kttb milk yomilkYAO-mien bac 2 3 9 3" xfId="6844"/>
    <cellStyle name="T_Bao cao kttb milk yomilkYAO-mien bac 2 4" xfId="6845"/>
    <cellStyle name="T_Bao cao kttb milk yomilkYAO-mien bac 2 4 2" xfId="6846"/>
    <cellStyle name="T_Bao cao kttb milk yomilkYAO-mien bac 2 4 3" xfId="6847"/>
    <cellStyle name="T_Bao cao kttb milk yomilkYAO-mien bac 2 5" xfId="6848"/>
    <cellStyle name="T_Bao cao kttb milk yomilkYAO-mien bac 2 5 2" xfId="6849"/>
    <cellStyle name="T_Bao cao kttb milk yomilkYAO-mien bac 2 5 3" xfId="6850"/>
    <cellStyle name="T_Bao cao kttb milk yomilkYAO-mien bac 3" xfId="6851"/>
    <cellStyle name="T_Bao cao kttb milk yomilkYAO-mien bac 3 2" xfId="6852"/>
    <cellStyle name="T_Bao cao kttb milk yomilkYAO-mien bac 3 2 10" xfId="6853"/>
    <cellStyle name="T_Bao cao kttb milk yomilkYAO-mien bac 3 2 10 2" xfId="6854"/>
    <cellStyle name="T_Bao cao kttb milk yomilkYAO-mien bac 3 2 10 3" xfId="6855"/>
    <cellStyle name="T_Bao cao kttb milk yomilkYAO-mien bac 3 2 11" xfId="6856"/>
    <cellStyle name="T_Bao cao kttb milk yomilkYAO-mien bac 3 2 2" xfId="6857"/>
    <cellStyle name="T_Bao cao kttb milk yomilkYAO-mien bac 3 2 2 2" xfId="6858"/>
    <cellStyle name="T_Bao cao kttb milk yomilkYAO-mien bac 3 2 2 3" xfId="6859"/>
    <cellStyle name="T_Bao cao kttb milk yomilkYAO-mien bac 3 2 3" xfId="6860"/>
    <cellStyle name="T_Bao cao kttb milk yomilkYAO-mien bac 3 2 3 2" xfId="6861"/>
    <cellStyle name="T_Bao cao kttb milk yomilkYAO-mien bac 3 2 3 3" xfId="6862"/>
    <cellStyle name="T_Bao cao kttb milk yomilkYAO-mien bac 3 2 4" xfId="6863"/>
    <cellStyle name="T_Bao cao kttb milk yomilkYAO-mien bac 3 2 4 2" xfId="6864"/>
    <cellStyle name="T_Bao cao kttb milk yomilkYAO-mien bac 3 2 4 3" xfId="6865"/>
    <cellStyle name="T_Bao cao kttb milk yomilkYAO-mien bac 3 2 5" xfId="6866"/>
    <cellStyle name="T_Bao cao kttb milk yomilkYAO-mien bac 3 2 5 2" xfId="6867"/>
    <cellStyle name="T_Bao cao kttb milk yomilkYAO-mien bac 3 2 5 3" xfId="6868"/>
    <cellStyle name="T_Bao cao kttb milk yomilkYAO-mien bac 3 2 6" xfId="6869"/>
    <cellStyle name="T_Bao cao kttb milk yomilkYAO-mien bac 3 2 6 2" xfId="6870"/>
    <cellStyle name="T_Bao cao kttb milk yomilkYAO-mien bac 3 2 6 3" xfId="6871"/>
    <cellStyle name="T_Bao cao kttb milk yomilkYAO-mien bac 3 2 7" xfId="6872"/>
    <cellStyle name="T_Bao cao kttb milk yomilkYAO-mien bac 3 2 7 2" xfId="6873"/>
    <cellStyle name="T_Bao cao kttb milk yomilkYAO-mien bac 3 2 7 3" xfId="6874"/>
    <cellStyle name="T_Bao cao kttb milk yomilkYAO-mien bac 3 2 8" xfId="6875"/>
    <cellStyle name="T_Bao cao kttb milk yomilkYAO-mien bac 3 2 8 2" xfId="6876"/>
    <cellStyle name="T_Bao cao kttb milk yomilkYAO-mien bac 3 2 8 3" xfId="6877"/>
    <cellStyle name="T_Bao cao kttb milk yomilkYAO-mien bac 3 2 9" xfId="6878"/>
    <cellStyle name="T_Bao cao kttb milk yomilkYAO-mien bac 3 2 9 2" xfId="6879"/>
    <cellStyle name="T_Bao cao kttb milk yomilkYAO-mien bac 3 2 9 3" xfId="6880"/>
    <cellStyle name="T_Bao cao kttb milk yomilkYAO-mien bac 3 3" xfId="6881"/>
    <cellStyle name="T_Bao cao kttb milk yomilkYAO-mien bac 3 3 2" xfId="6882"/>
    <cellStyle name="T_Bao cao kttb milk yomilkYAO-mien bac 3 3 3" xfId="6883"/>
    <cellStyle name="T_Bao cao kttb milk yomilkYAO-mien bac 3 4" xfId="6884"/>
    <cellStyle name="T_Bao cao kttb milk yomilkYAO-mien bac 3 4 2" xfId="6885"/>
    <cellStyle name="T_Bao cao kttb milk yomilkYAO-mien bac 3 4 3" xfId="6886"/>
    <cellStyle name="T_Bao cao kttb milk yomilkYAO-mien bac 4" xfId="6887"/>
    <cellStyle name="T_Bao cao kttb milk yomilkYAO-mien bac 4 10" xfId="6888"/>
    <cellStyle name="T_Bao cao kttb milk yomilkYAO-mien bac 4 10 2" xfId="6889"/>
    <cellStyle name="T_Bao cao kttb milk yomilkYAO-mien bac 4 10 3" xfId="6890"/>
    <cellStyle name="T_Bao cao kttb milk yomilkYAO-mien bac 4 11" xfId="6891"/>
    <cellStyle name="T_Bao cao kttb milk yomilkYAO-mien bac 4 2" xfId="6892"/>
    <cellStyle name="T_Bao cao kttb milk yomilkYAO-mien bac 4 2 2" xfId="6893"/>
    <cellStyle name="T_Bao cao kttb milk yomilkYAO-mien bac 4 2 3" xfId="6894"/>
    <cellStyle name="T_Bao cao kttb milk yomilkYAO-mien bac 4 3" xfId="6895"/>
    <cellStyle name="T_Bao cao kttb milk yomilkYAO-mien bac 4 3 2" xfId="6896"/>
    <cellStyle name="T_Bao cao kttb milk yomilkYAO-mien bac 4 3 3" xfId="6897"/>
    <cellStyle name="T_Bao cao kttb milk yomilkYAO-mien bac 4 4" xfId="6898"/>
    <cellStyle name="T_Bao cao kttb milk yomilkYAO-mien bac 4 4 2" xfId="6899"/>
    <cellStyle name="T_Bao cao kttb milk yomilkYAO-mien bac 4 4 3" xfId="6900"/>
    <cellStyle name="T_Bao cao kttb milk yomilkYAO-mien bac 4 5" xfId="6901"/>
    <cellStyle name="T_Bao cao kttb milk yomilkYAO-mien bac 4 5 2" xfId="6902"/>
    <cellStyle name="T_Bao cao kttb milk yomilkYAO-mien bac 4 5 3" xfId="6903"/>
    <cellStyle name="T_Bao cao kttb milk yomilkYAO-mien bac 4 6" xfId="6904"/>
    <cellStyle name="T_Bao cao kttb milk yomilkYAO-mien bac 4 6 2" xfId="6905"/>
    <cellStyle name="T_Bao cao kttb milk yomilkYAO-mien bac 4 6 3" xfId="6906"/>
    <cellStyle name="T_Bao cao kttb milk yomilkYAO-mien bac 4 7" xfId="6907"/>
    <cellStyle name="T_Bao cao kttb milk yomilkYAO-mien bac 4 7 2" xfId="6908"/>
    <cellStyle name="T_Bao cao kttb milk yomilkYAO-mien bac 4 7 3" xfId="6909"/>
    <cellStyle name="T_Bao cao kttb milk yomilkYAO-mien bac 4 8" xfId="6910"/>
    <cellStyle name="T_Bao cao kttb milk yomilkYAO-mien bac 4 8 2" xfId="6911"/>
    <cellStyle name="T_Bao cao kttb milk yomilkYAO-mien bac 4 8 3" xfId="6912"/>
    <cellStyle name="T_Bao cao kttb milk yomilkYAO-mien bac 4 9" xfId="6913"/>
    <cellStyle name="T_Bao cao kttb milk yomilkYAO-mien bac 4 9 2" xfId="6914"/>
    <cellStyle name="T_Bao cao kttb milk yomilkYAO-mien bac 4 9 3" xfId="6915"/>
    <cellStyle name="T_Bao cao kttb milk yomilkYAO-mien bac 5" xfId="6916"/>
    <cellStyle name="T_Bao cao kttb milk yomilkYAO-mien bac 5 2" xfId="6917"/>
    <cellStyle name="T_Bao cao kttb milk yomilkYAO-mien bac 5 3" xfId="6918"/>
    <cellStyle name="T_Bao cao kttb milk yomilkYAO-mien bac 6" xfId="6919"/>
    <cellStyle name="T_Bao cao kttb milk yomilkYAO-mien bac 6 2" xfId="6920"/>
    <cellStyle name="T_Bao cao kttb milk yomilkYAO-mien bac 6 3" xfId="6921"/>
    <cellStyle name="T_Bao cao kttb milk yomilkYAO-mien bac_Book1" xfId="6922"/>
    <cellStyle name="T_Bao cao kttb milk yomilkYAO-mien bac_Book1 2" xfId="6923"/>
    <cellStyle name="T_Bao cao kttb milk yomilkYAO-mien bac_Book1 2 2" xfId="6924"/>
    <cellStyle name="T_Bao cao kttb milk yomilkYAO-mien bac_Book1 2 2 2" xfId="6925"/>
    <cellStyle name="T_Bao cao kttb milk yomilkYAO-mien bac_Book1 2 2 2 10" xfId="6926"/>
    <cellStyle name="T_Bao cao kttb milk yomilkYAO-mien bac_Book1 2 2 2 10 2" xfId="6927"/>
    <cellStyle name="T_Bao cao kttb milk yomilkYAO-mien bac_Book1 2 2 2 10 3" xfId="6928"/>
    <cellStyle name="T_Bao cao kttb milk yomilkYAO-mien bac_Book1 2 2 2 11" xfId="6929"/>
    <cellStyle name="T_Bao cao kttb milk yomilkYAO-mien bac_Book1 2 2 2 2" xfId="6930"/>
    <cellStyle name="T_Bao cao kttb milk yomilkYAO-mien bac_Book1 2 2 2 2 2" xfId="6931"/>
    <cellStyle name="T_Bao cao kttb milk yomilkYAO-mien bac_Book1 2 2 2 2 3" xfId="6932"/>
    <cellStyle name="T_Bao cao kttb milk yomilkYAO-mien bac_Book1 2 2 2 3" xfId="6933"/>
    <cellStyle name="T_Bao cao kttb milk yomilkYAO-mien bac_Book1 2 2 2 3 2" xfId="6934"/>
    <cellStyle name="T_Bao cao kttb milk yomilkYAO-mien bac_Book1 2 2 2 3 3" xfId="6935"/>
    <cellStyle name="T_Bao cao kttb milk yomilkYAO-mien bac_Book1 2 2 2 4" xfId="6936"/>
    <cellStyle name="T_Bao cao kttb milk yomilkYAO-mien bac_Book1 2 2 2 4 2" xfId="6937"/>
    <cellStyle name="T_Bao cao kttb milk yomilkYAO-mien bac_Book1 2 2 2 4 3" xfId="6938"/>
    <cellStyle name="T_Bao cao kttb milk yomilkYAO-mien bac_Book1 2 2 2 5" xfId="6939"/>
    <cellStyle name="T_Bao cao kttb milk yomilkYAO-mien bac_Book1 2 2 2 5 2" xfId="6940"/>
    <cellStyle name="T_Bao cao kttb milk yomilkYAO-mien bac_Book1 2 2 2 5 3" xfId="6941"/>
    <cellStyle name="T_Bao cao kttb milk yomilkYAO-mien bac_Book1 2 2 2 6" xfId="6942"/>
    <cellStyle name="T_Bao cao kttb milk yomilkYAO-mien bac_Book1 2 2 2 6 2" xfId="6943"/>
    <cellStyle name="T_Bao cao kttb milk yomilkYAO-mien bac_Book1 2 2 2 6 3" xfId="6944"/>
    <cellStyle name="T_Bao cao kttb milk yomilkYAO-mien bac_Book1 2 2 2 7" xfId="6945"/>
    <cellStyle name="T_Bao cao kttb milk yomilkYAO-mien bac_Book1 2 2 2 7 2" xfId="6946"/>
    <cellStyle name="T_Bao cao kttb milk yomilkYAO-mien bac_Book1 2 2 2 7 3" xfId="6947"/>
    <cellStyle name="T_Bao cao kttb milk yomilkYAO-mien bac_Book1 2 2 2 8" xfId="6948"/>
    <cellStyle name="T_Bao cao kttb milk yomilkYAO-mien bac_Book1 2 2 2 8 2" xfId="6949"/>
    <cellStyle name="T_Bao cao kttb milk yomilkYAO-mien bac_Book1 2 2 2 8 3" xfId="6950"/>
    <cellStyle name="T_Bao cao kttb milk yomilkYAO-mien bac_Book1 2 2 2 9" xfId="6951"/>
    <cellStyle name="T_Bao cao kttb milk yomilkYAO-mien bac_Book1 2 2 2 9 2" xfId="6952"/>
    <cellStyle name="T_Bao cao kttb milk yomilkYAO-mien bac_Book1 2 2 2 9 3" xfId="6953"/>
    <cellStyle name="T_Bao cao kttb milk yomilkYAO-mien bac_Book1 2 2 3" xfId="6954"/>
    <cellStyle name="T_Bao cao kttb milk yomilkYAO-mien bac_Book1 2 2 3 2" xfId="6955"/>
    <cellStyle name="T_Bao cao kttb milk yomilkYAO-mien bac_Book1 2 2 3 3" xfId="6956"/>
    <cellStyle name="T_Bao cao kttb milk yomilkYAO-mien bac_Book1 2 2 4" xfId="6957"/>
    <cellStyle name="T_Bao cao kttb milk yomilkYAO-mien bac_Book1 2 2 4 2" xfId="6958"/>
    <cellStyle name="T_Bao cao kttb milk yomilkYAO-mien bac_Book1 2 2 4 3" xfId="6959"/>
    <cellStyle name="T_Bao cao kttb milk yomilkYAO-mien bac_Book1 2 3" xfId="6960"/>
    <cellStyle name="T_Bao cao kttb milk yomilkYAO-mien bac_Book1 2 3 10" xfId="6961"/>
    <cellStyle name="T_Bao cao kttb milk yomilkYAO-mien bac_Book1 2 3 10 2" xfId="6962"/>
    <cellStyle name="T_Bao cao kttb milk yomilkYAO-mien bac_Book1 2 3 10 3" xfId="6963"/>
    <cellStyle name="T_Bao cao kttb milk yomilkYAO-mien bac_Book1 2 3 11" xfId="6964"/>
    <cellStyle name="T_Bao cao kttb milk yomilkYAO-mien bac_Book1 2 3 2" xfId="6965"/>
    <cellStyle name="T_Bao cao kttb milk yomilkYAO-mien bac_Book1 2 3 2 2" xfId="6966"/>
    <cellStyle name="T_Bao cao kttb milk yomilkYAO-mien bac_Book1 2 3 2 3" xfId="6967"/>
    <cellStyle name="T_Bao cao kttb milk yomilkYAO-mien bac_Book1 2 3 3" xfId="6968"/>
    <cellStyle name="T_Bao cao kttb milk yomilkYAO-mien bac_Book1 2 3 3 2" xfId="6969"/>
    <cellStyle name="T_Bao cao kttb milk yomilkYAO-mien bac_Book1 2 3 3 3" xfId="6970"/>
    <cellStyle name="T_Bao cao kttb milk yomilkYAO-mien bac_Book1 2 3 4" xfId="6971"/>
    <cellStyle name="T_Bao cao kttb milk yomilkYAO-mien bac_Book1 2 3 4 2" xfId="6972"/>
    <cellStyle name="T_Bao cao kttb milk yomilkYAO-mien bac_Book1 2 3 4 3" xfId="6973"/>
    <cellStyle name="T_Bao cao kttb milk yomilkYAO-mien bac_Book1 2 3 5" xfId="6974"/>
    <cellStyle name="T_Bao cao kttb milk yomilkYAO-mien bac_Book1 2 3 5 2" xfId="6975"/>
    <cellStyle name="T_Bao cao kttb milk yomilkYAO-mien bac_Book1 2 3 5 3" xfId="6976"/>
    <cellStyle name="T_Bao cao kttb milk yomilkYAO-mien bac_Book1 2 3 6" xfId="6977"/>
    <cellStyle name="T_Bao cao kttb milk yomilkYAO-mien bac_Book1 2 3 6 2" xfId="6978"/>
    <cellStyle name="T_Bao cao kttb milk yomilkYAO-mien bac_Book1 2 3 6 3" xfId="6979"/>
    <cellStyle name="T_Bao cao kttb milk yomilkYAO-mien bac_Book1 2 3 7" xfId="6980"/>
    <cellStyle name="T_Bao cao kttb milk yomilkYAO-mien bac_Book1 2 3 7 2" xfId="6981"/>
    <cellStyle name="T_Bao cao kttb milk yomilkYAO-mien bac_Book1 2 3 7 3" xfId="6982"/>
    <cellStyle name="T_Bao cao kttb milk yomilkYAO-mien bac_Book1 2 3 8" xfId="6983"/>
    <cellStyle name="T_Bao cao kttb milk yomilkYAO-mien bac_Book1 2 3 8 2" xfId="6984"/>
    <cellStyle name="T_Bao cao kttb milk yomilkYAO-mien bac_Book1 2 3 8 3" xfId="6985"/>
    <cellStyle name="T_Bao cao kttb milk yomilkYAO-mien bac_Book1 2 3 9" xfId="6986"/>
    <cellStyle name="T_Bao cao kttb milk yomilkYAO-mien bac_Book1 2 3 9 2" xfId="6987"/>
    <cellStyle name="T_Bao cao kttb milk yomilkYAO-mien bac_Book1 2 3 9 3" xfId="6988"/>
    <cellStyle name="T_Bao cao kttb milk yomilkYAO-mien bac_Book1 2 4" xfId="6989"/>
    <cellStyle name="T_Bao cao kttb milk yomilkYAO-mien bac_Book1 2 4 2" xfId="6990"/>
    <cellStyle name="T_Bao cao kttb milk yomilkYAO-mien bac_Book1 2 4 3" xfId="6991"/>
    <cellStyle name="T_Bao cao kttb milk yomilkYAO-mien bac_Book1 2 5" xfId="6992"/>
    <cellStyle name="T_Bao cao kttb milk yomilkYAO-mien bac_Book1 2 5 2" xfId="6993"/>
    <cellStyle name="T_Bao cao kttb milk yomilkYAO-mien bac_Book1 2 5 3" xfId="6994"/>
    <cellStyle name="T_Bao cao kttb milk yomilkYAO-mien bac_Book1 3" xfId="6995"/>
    <cellStyle name="T_Bao cao kttb milk yomilkYAO-mien bac_Book1 3 2" xfId="6996"/>
    <cellStyle name="T_Bao cao kttb milk yomilkYAO-mien bac_Book1 3 2 10" xfId="6997"/>
    <cellStyle name="T_Bao cao kttb milk yomilkYAO-mien bac_Book1 3 2 10 2" xfId="6998"/>
    <cellStyle name="T_Bao cao kttb milk yomilkYAO-mien bac_Book1 3 2 10 3" xfId="6999"/>
    <cellStyle name="T_Bao cao kttb milk yomilkYAO-mien bac_Book1 3 2 11" xfId="7000"/>
    <cellStyle name="T_Bao cao kttb milk yomilkYAO-mien bac_Book1 3 2 2" xfId="7001"/>
    <cellStyle name="T_Bao cao kttb milk yomilkYAO-mien bac_Book1 3 2 2 2" xfId="7002"/>
    <cellStyle name="T_Bao cao kttb milk yomilkYAO-mien bac_Book1 3 2 2 3" xfId="7003"/>
    <cellStyle name="T_Bao cao kttb milk yomilkYAO-mien bac_Book1 3 2 3" xfId="7004"/>
    <cellStyle name="T_Bao cao kttb milk yomilkYAO-mien bac_Book1 3 2 3 2" xfId="7005"/>
    <cellStyle name="T_Bao cao kttb milk yomilkYAO-mien bac_Book1 3 2 3 3" xfId="7006"/>
    <cellStyle name="T_Bao cao kttb milk yomilkYAO-mien bac_Book1 3 2 4" xfId="7007"/>
    <cellStyle name="T_Bao cao kttb milk yomilkYAO-mien bac_Book1 3 2 4 2" xfId="7008"/>
    <cellStyle name="T_Bao cao kttb milk yomilkYAO-mien bac_Book1 3 2 4 3" xfId="7009"/>
    <cellStyle name="T_Bao cao kttb milk yomilkYAO-mien bac_Book1 3 2 5" xfId="7010"/>
    <cellStyle name="T_Bao cao kttb milk yomilkYAO-mien bac_Book1 3 2 5 2" xfId="7011"/>
    <cellStyle name="T_Bao cao kttb milk yomilkYAO-mien bac_Book1 3 2 5 3" xfId="7012"/>
    <cellStyle name="T_Bao cao kttb milk yomilkYAO-mien bac_Book1 3 2 6" xfId="7013"/>
    <cellStyle name="T_Bao cao kttb milk yomilkYAO-mien bac_Book1 3 2 6 2" xfId="7014"/>
    <cellStyle name="T_Bao cao kttb milk yomilkYAO-mien bac_Book1 3 2 6 3" xfId="7015"/>
    <cellStyle name="T_Bao cao kttb milk yomilkYAO-mien bac_Book1 3 2 7" xfId="7016"/>
    <cellStyle name="T_Bao cao kttb milk yomilkYAO-mien bac_Book1 3 2 7 2" xfId="7017"/>
    <cellStyle name="T_Bao cao kttb milk yomilkYAO-mien bac_Book1 3 2 7 3" xfId="7018"/>
    <cellStyle name="T_Bao cao kttb milk yomilkYAO-mien bac_Book1 3 2 8" xfId="7019"/>
    <cellStyle name="T_Bao cao kttb milk yomilkYAO-mien bac_Book1 3 2 8 2" xfId="7020"/>
    <cellStyle name="T_Bao cao kttb milk yomilkYAO-mien bac_Book1 3 2 8 3" xfId="7021"/>
    <cellStyle name="T_Bao cao kttb milk yomilkYAO-mien bac_Book1 3 2 9" xfId="7022"/>
    <cellStyle name="T_Bao cao kttb milk yomilkYAO-mien bac_Book1 3 2 9 2" xfId="7023"/>
    <cellStyle name="T_Bao cao kttb milk yomilkYAO-mien bac_Book1 3 2 9 3" xfId="7024"/>
    <cellStyle name="T_Bao cao kttb milk yomilkYAO-mien bac_Book1 3 3" xfId="7025"/>
    <cellStyle name="T_Bao cao kttb milk yomilkYAO-mien bac_Book1 3 3 2" xfId="7026"/>
    <cellStyle name="T_Bao cao kttb milk yomilkYAO-mien bac_Book1 3 3 3" xfId="7027"/>
    <cellStyle name="T_Bao cao kttb milk yomilkYAO-mien bac_Book1 3 4" xfId="7028"/>
    <cellStyle name="T_Bao cao kttb milk yomilkYAO-mien bac_Book1 3 4 2" xfId="7029"/>
    <cellStyle name="T_Bao cao kttb milk yomilkYAO-mien bac_Book1 3 4 3" xfId="7030"/>
    <cellStyle name="T_Bao cao kttb milk yomilkYAO-mien bac_Book1 4" xfId="7031"/>
    <cellStyle name="T_Bao cao kttb milk yomilkYAO-mien bac_Book1 4 10" xfId="7032"/>
    <cellStyle name="T_Bao cao kttb milk yomilkYAO-mien bac_Book1 4 10 2" xfId="7033"/>
    <cellStyle name="T_Bao cao kttb milk yomilkYAO-mien bac_Book1 4 10 3" xfId="7034"/>
    <cellStyle name="T_Bao cao kttb milk yomilkYAO-mien bac_Book1 4 11" xfId="7035"/>
    <cellStyle name="T_Bao cao kttb milk yomilkYAO-mien bac_Book1 4 2" xfId="7036"/>
    <cellStyle name="T_Bao cao kttb milk yomilkYAO-mien bac_Book1 4 2 2" xfId="7037"/>
    <cellStyle name="T_Bao cao kttb milk yomilkYAO-mien bac_Book1 4 2 3" xfId="7038"/>
    <cellStyle name="T_Bao cao kttb milk yomilkYAO-mien bac_Book1 4 3" xfId="7039"/>
    <cellStyle name="T_Bao cao kttb milk yomilkYAO-mien bac_Book1 4 3 2" xfId="7040"/>
    <cellStyle name="T_Bao cao kttb milk yomilkYAO-mien bac_Book1 4 3 3" xfId="7041"/>
    <cellStyle name="T_Bao cao kttb milk yomilkYAO-mien bac_Book1 4 4" xfId="7042"/>
    <cellStyle name="T_Bao cao kttb milk yomilkYAO-mien bac_Book1 4 4 2" xfId="7043"/>
    <cellStyle name="T_Bao cao kttb milk yomilkYAO-mien bac_Book1 4 4 3" xfId="7044"/>
    <cellStyle name="T_Bao cao kttb milk yomilkYAO-mien bac_Book1 4 5" xfId="7045"/>
    <cellStyle name="T_Bao cao kttb milk yomilkYAO-mien bac_Book1 4 5 2" xfId="7046"/>
    <cellStyle name="T_Bao cao kttb milk yomilkYAO-mien bac_Book1 4 5 3" xfId="7047"/>
    <cellStyle name="T_Bao cao kttb milk yomilkYAO-mien bac_Book1 4 6" xfId="7048"/>
    <cellStyle name="T_Bao cao kttb milk yomilkYAO-mien bac_Book1 4 6 2" xfId="7049"/>
    <cellStyle name="T_Bao cao kttb milk yomilkYAO-mien bac_Book1 4 6 3" xfId="7050"/>
    <cellStyle name="T_Bao cao kttb milk yomilkYAO-mien bac_Book1 4 7" xfId="7051"/>
    <cellStyle name="T_Bao cao kttb milk yomilkYAO-mien bac_Book1 4 7 2" xfId="7052"/>
    <cellStyle name="T_Bao cao kttb milk yomilkYAO-mien bac_Book1 4 7 3" xfId="7053"/>
    <cellStyle name="T_Bao cao kttb milk yomilkYAO-mien bac_Book1 4 8" xfId="7054"/>
    <cellStyle name="T_Bao cao kttb milk yomilkYAO-mien bac_Book1 4 8 2" xfId="7055"/>
    <cellStyle name="T_Bao cao kttb milk yomilkYAO-mien bac_Book1 4 8 3" xfId="7056"/>
    <cellStyle name="T_Bao cao kttb milk yomilkYAO-mien bac_Book1 4 9" xfId="7057"/>
    <cellStyle name="T_Bao cao kttb milk yomilkYAO-mien bac_Book1 4 9 2" xfId="7058"/>
    <cellStyle name="T_Bao cao kttb milk yomilkYAO-mien bac_Book1 4 9 3" xfId="7059"/>
    <cellStyle name="T_Bao cao kttb milk yomilkYAO-mien bac_Book1 5" xfId="7060"/>
    <cellStyle name="T_Bao cao kttb milk yomilkYAO-mien bac_Book1 5 2" xfId="7061"/>
    <cellStyle name="T_Bao cao kttb milk yomilkYAO-mien bac_Book1 5 3" xfId="7062"/>
    <cellStyle name="T_Bao cao kttb milk yomilkYAO-mien bac_Book1 6" xfId="7063"/>
    <cellStyle name="T_Bao cao kttb milk yomilkYAO-mien bac_Book1 6 2" xfId="7064"/>
    <cellStyle name="T_Bao cao kttb milk yomilkYAO-mien bac_Book1 6 3" xfId="7065"/>
    <cellStyle name="T_Bao cao kttb milk yomilkYAO-mien bac_Book1_F4_5_6__Bao_cao_tai_NPP BICH TIEN" xfId="7066"/>
    <cellStyle name="T_Bao cao kttb milk yomilkYAO-mien bac_Book1_F4_5_6__Bao_cao_tai_NPP BICH TIEN 2" xfId="7067"/>
    <cellStyle name="T_Bao cao kttb milk yomilkYAO-mien bac_Book1_F4_5_6__Bao_cao_tai_NPP BICH TIEN 2 2" xfId="7068"/>
    <cellStyle name="T_Bao cao kttb milk yomilkYAO-mien bac_Book1_F4_5_6__Bao_cao_tai_NPP BICH TIEN 2 2 2" xfId="7069"/>
    <cellStyle name="T_Bao cao kttb milk yomilkYAO-mien bac_Book1_F4_5_6__Bao_cao_tai_NPP BICH TIEN 2 2 2 10" xfId="7070"/>
    <cellStyle name="T_Bao cao kttb milk yomilkYAO-mien bac_Book1_F4_5_6__Bao_cao_tai_NPP BICH TIEN 2 2 2 10 2" xfId="7071"/>
    <cellStyle name="T_Bao cao kttb milk yomilkYAO-mien bac_Book1_F4_5_6__Bao_cao_tai_NPP BICH TIEN 2 2 2 10 3" xfId="7072"/>
    <cellStyle name="T_Bao cao kttb milk yomilkYAO-mien bac_Book1_F4_5_6__Bao_cao_tai_NPP BICH TIEN 2 2 2 11" xfId="7073"/>
    <cellStyle name="T_Bao cao kttb milk yomilkYAO-mien bac_Book1_F4_5_6__Bao_cao_tai_NPP BICH TIEN 2 2 2 2" xfId="7074"/>
    <cellStyle name="T_Bao cao kttb milk yomilkYAO-mien bac_Book1_F4_5_6__Bao_cao_tai_NPP BICH TIEN 2 2 2 2 2" xfId="7075"/>
    <cellStyle name="T_Bao cao kttb milk yomilkYAO-mien bac_Book1_F4_5_6__Bao_cao_tai_NPP BICH TIEN 2 2 2 2 3" xfId="7076"/>
    <cellStyle name="T_Bao cao kttb milk yomilkYAO-mien bac_Book1_F4_5_6__Bao_cao_tai_NPP BICH TIEN 2 2 2 3" xfId="7077"/>
    <cellStyle name="T_Bao cao kttb milk yomilkYAO-mien bac_Book1_F4_5_6__Bao_cao_tai_NPP BICH TIEN 2 2 2 3 2" xfId="7078"/>
    <cellStyle name="T_Bao cao kttb milk yomilkYAO-mien bac_Book1_F4_5_6__Bao_cao_tai_NPP BICH TIEN 2 2 2 3 3" xfId="7079"/>
    <cellStyle name="T_Bao cao kttb milk yomilkYAO-mien bac_Book1_F4_5_6__Bao_cao_tai_NPP BICH TIEN 2 2 2 4" xfId="7080"/>
    <cellStyle name="T_Bao cao kttb milk yomilkYAO-mien bac_Book1_F4_5_6__Bao_cao_tai_NPP BICH TIEN 2 2 2 4 2" xfId="7081"/>
    <cellStyle name="T_Bao cao kttb milk yomilkYAO-mien bac_Book1_F4_5_6__Bao_cao_tai_NPP BICH TIEN 2 2 2 4 3" xfId="7082"/>
    <cellStyle name="T_Bao cao kttb milk yomilkYAO-mien bac_Book1_F4_5_6__Bao_cao_tai_NPP BICH TIEN 2 2 2 5" xfId="7083"/>
    <cellStyle name="T_Bao cao kttb milk yomilkYAO-mien bac_Book1_F4_5_6__Bao_cao_tai_NPP BICH TIEN 2 2 2 5 2" xfId="7084"/>
    <cellStyle name="T_Bao cao kttb milk yomilkYAO-mien bac_Book1_F4_5_6__Bao_cao_tai_NPP BICH TIEN 2 2 2 5 3" xfId="7085"/>
    <cellStyle name="T_Bao cao kttb milk yomilkYAO-mien bac_Book1_F4_5_6__Bao_cao_tai_NPP BICH TIEN 2 2 2 6" xfId="7086"/>
    <cellStyle name="T_Bao cao kttb milk yomilkYAO-mien bac_Book1_F4_5_6__Bao_cao_tai_NPP BICH TIEN 2 2 2 6 2" xfId="7087"/>
    <cellStyle name="T_Bao cao kttb milk yomilkYAO-mien bac_Book1_F4_5_6__Bao_cao_tai_NPP BICH TIEN 2 2 2 6 3" xfId="7088"/>
    <cellStyle name="T_Bao cao kttb milk yomilkYAO-mien bac_Book1_F4_5_6__Bao_cao_tai_NPP BICH TIEN 2 2 2 7" xfId="7089"/>
    <cellStyle name="T_Bao cao kttb milk yomilkYAO-mien bac_Book1_F4_5_6__Bao_cao_tai_NPP BICH TIEN 2 2 2 7 2" xfId="7090"/>
    <cellStyle name="T_Bao cao kttb milk yomilkYAO-mien bac_Book1_F4_5_6__Bao_cao_tai_NPP BICH TIEN 2 2 2 7 3" xfId="7091"/>
    <cellStyle name="T_Bao cao kttb milk yomilkYAO-mien bac_Book1_F4_5_6__Bao_cao_tai_NPP BICH TIEN 2 2 2 8" xfId="7092"/>
    <cellStyle name="T_Bao cao kttb milk yomilkYAO-mien bac_Book1_F4_5_6__Bao_cao_tai_NPP BICH TIEN 2 2 2 8 2" xfId="7093"/>
    <cellStyle name="T_Bao cao kttb milk yomilkYAO-mien bac_Book1_F4_5_6__Bao_cao_tai_NPP BICH TIEN 2 2 2 8 3" xfId="7094"/>
    <cellStyle name="T_Bao cao kttb milk yomilkYAO-mien bac_Book1_F4_5_6__Bao_cao_tai_NPP BICH TIEN 2 2 2 9" xfId="7095"/>
    <cellStyle name="T_Bao cao kttb milk yomilkYAO-mien bac_Book1_F4_5_6__Bao_cao_tai_NPP BICH TIEN 2 2 2 9 2" xfId="7096"/>
    <cellStyle name="T_Bao cao kttb milk yomilkYAO-mien bac_Book1_F4_5_6__Bao_cao_tai_NPP BICH TIEN 2 2 2 9 3" xfId="7097"/>
    <cellStyle name="T_Bao cao kttb milk yomilkYAO-mien bac_Book1_F4_5_6__Bao_cao_tai_NPP BICH TIEN 2 2 3" xfId="7098"/>
    <cellStyle name="T_Bao cao kttb milk yomilkYAO-mien bac_Book1_F4_5_6__Bao_cao_tai_NPP BICH TIEN 2 2 3 2" xfId="7099"/>
    <cellStyle name="T_Bao cao kttb milk yomilkYAO-mien bac_Book1_F4_5_6__Bao_cao_tai_NPP BICH TIEN 2 2 3 3" xfId="7100"/>
    <cellStyle name="T_Bao cao kttb milk yomilkYAO-mien bac_Book1_F4_5_6__Bao_cao_tai_NPP BICH TIEN 2 2 4" xfId="7101"/>
    <cellStyle name="T_Bao cao kttb milk yomilkYAO-mien bac_Book1_F4_5_6__Bao_cao_tai_NPP BICH TIEN 2 2 4 2" xfId="7102"/>
    <cellStyle name="T_Bao cao kttb milk yomilkYAO-mien bac_Book1_F4_5_6__Bao_cao_tai_NPP BICH TIEN 2 2 4 3" xfId="7103"/>
    <cellStyle name="T_Bao cao kttb milk yomilkYAO-mien bac_Book1_F4_5_6__Bao_cao_tai_NPP BICH TIEN 2 3" xfId="7104"/>
    <cellStyle name="T_Bao cao kttb milk yomilkYAO-mien bac_Book1_F4_5_6__Bao_cao_tai_NPP BICH TIEN 2 3 10" xfId="7105"/>
    <cellStyle name="T_Bao cao kttb milk yomilkYAO-mien bac_Book1_F4_5_6__Bao_cao_tai_NPP BICH TIEN 2 3 10 2" xfId="7106"/>
    <cellStyle name="T_Bao cao kttb milk yomilkYAO-mien bac_Book1_F4_5_6__Bao_cao_tai_NPP BICH TIEN 2 3 10 3" xfId="7107"/>
    <cellStyle name="T_Bao cao kttb milk yomilkYAO-mien bac_Book1_F4_5_6__Bao_cao_tai_NPP BICH TIEN 2 3 11" xfId="7108"/>
    <cellStyle name="T_Bao cao kttb milk yomilkYAO-mien bac_Book1_F4_5_6__Bao_cao_tai_NPP BICH TIEN 2 3 2" xfId="7109"/>
    <cellStyle name="T_Bao cao kttb milk yomilkYAO-mien bac_Book1_F4_5_6__Bao_cao_tai_NPP BICH TIEN 2 3 2 2" xfId="7110"/>
    <cellStyle name="T_Bao cao kttb milk yomilkYAO-mien bac_Book1_F4_5_6__Bao_cao_tai_NPP BICH TIEN 2 3 2 3" xfId="7111"/>
    <cellStyle name="T_Bao cao kttb milk yomilkYAO-mien bac_Book1_F4_5_6__Bao_cao_tai_NPP BICH TIEN 2 3 3" xfId="7112"/>
    <cellStyle name="T_Bao cao kttb milk yomilkYAO-mien bac_Book1_F4_5_6__Bao_cao_tai_NPP BICH TIEN 2 3 3 2" xfId="7113"/>
    <cellStyle name="T_Bao cao kttb milk yomilkYAO-mien bac_Book1_F4_5_6__Bao_cao_tai_NPP BICH TIEN 2 3 3 3" xfId="7114"/>
    <cellStyle name="T_Bao cao kttb milk yomilkYAO-mien bac_Book1_F4_5_6__Bao_cao_tai_NPP BICH TIEN 2 3 4" xfId="7115"/>
    <cellStyle name="T_Bao cao kttb milk yomilkYAO-mien bac_Book1_F4_5_6__Bao_cao_tai_NPP BICH TIEN 2 3 4 2" xfId="7116"/>
    <cellStyle name="T_Bao cao kttb milk yomilkYAO-mien bac_Book1_F4_5_6__Bao_cao_tai_NPP BICH TIEN 2 3 4 3" xfId="7117"/>
    <cellStyle name="T_Bao cao kttb milk yomilkYAO-mien bac_Book1_F4_5_6__Bao_cao_tai_NPP BICH TIEN 2 3 5" xfId="7118"/>
    <cellStyle name="T_Bao cao kttb milk yomilkYAO-mien bac_Book1_F4_5_6__Bao_cao_tai_NPP BICH TIEN 2 3 5 2" xfId="7119"/>
    <cellStyle name="T_Bao cao kttb milk yomilkYAO-mien bac_Book1_F4_5_6__Bao_cao_tai_NPP BICH TIEN 2 3 5 3" xfId="7120"/>
    <cellStyle name="T_Bao cao kttb milk yomilkYAO-mien bac_Book1_F4_5_6__Bao_cao_tai_NPP BICH TIEN 2 3 6" xfId="7121"/>
    <cellStyle name="T_Bao cao kttb milk yomilkYAO-mien bac_Book1_F4_5_6__Bao_cao_tai_NPP BICH TIEN 2 3 6 2" xfId="7122"/>
    <cellStyle name="T_Bao cao kttb milk yomilkYAO-mien bac_Book1_F4_5_6__Bao_cao_tai_NPP BICH TIEN 2 3 6 3" xfId="7123"/>
    <cellStyle name="T_Bao cao kttb milk yomilkYAO-mien bac_Book1_F4_5_6__Bao_cao_tai_NPP BICH TIEN 2 3 7" xfId="7124"/>
    <cellStyle name="T_Bao cao kttb milk yomilkYAO-mien bac_Book1_F4_5_6__Bao_cao_tai_NPP BICH TIEN 2 3 7 2" xfId="7125"/>
    <cellStyle name="T_Bao cao kttb milk yomilkYAO-mien bac_Book1_F4_5_6__Bao_cao_tai_NPP BICH TIEN 2 3 7 3" xfId="7126"/>
    <cellStyle name="T_Bao cao kttb milk yomilkYAO-mien bac_Book1_F4_5_6__Bao_cao_tai_NPP BICH TIEN 2 3 8" xfId="7127"/>
    <cellStyle name="T_Bao cao kttb milk yomilkYAO-mien bac_Book1_F4_5_6__Bao_cao_tai_NPP BICH TIEN 2 3 8 2" xfId="7128"/>
    <cellStyle name="T_Bao cao kttb milk yomilkYAO-mien bac_Book1_F4_5_6__Bao_cao_tai_NPP BICH TIEN 2 3 8 3" xfId="7129"/>
    <cellStyle name="T_Bao cao kttb milk yomilkYAO-mien bac_Book1_F4_5_6__Bao_cao_tai_NPP BICH TIEN 2 3 9" xfId="7130"/>
    <cellStyle name="T_Bao cao kttb milk yomilkYAO-mien bac_Book1_F4_5_6__Bao_cao_tai_NPP BICH TIEN 2 3 9 2" xfId="7131"/>
    <cellStyle name="T_Bao cao kttb milk yomilkYAO-mien bac_Book1_F4_5_6__Bao_cao_tai_NPP BICH TIEN 2 3 9 3" xfId="7132"/>
    <cellStyle name="T_Bao cao kttb milk yomilkYAO-mien bac_Book1_F4_5_6__Bao_cao_tai_NPP BICH TIEN 2 4" xfId="7133"/>
    <cellStyle name="T_Bao cao kttb milk yomilkYAO-mien bac_Book1_F4_5_6__Bao_cao_tai_NPP BICH TIEN 2 4 2" xfId="7134"/>
    <cellStyle name="T_Bao cao kttb milk yomilkYAO-mien bac_Book1_F4_5_6__Bao_cao_tai_NPP BICH TIEN 2 4 3" xfId="7135"/>
    <cellStyle name="T_Bao cao kttb milk yomilkYAO-mien bac_Book1_F4_5_6__Bao_cao_tai_NPP BICH TIEN 2 5" xfId="7136"/>
    <cellStyle name="T_Bao cao kttb milk yomilkYAO-mien bac_Book1_F4_5_6__Bao_cao_tai_NPP BICH TIEN 2 5 2" xfId="7137"/>
    <cellStyle name="T_Bao cao kttb milk yomilkYAO-mien bac_Book1_F4_5_6__Bao_cao_tai_NPP BICH TIEN 2 5 3" xfId="7138"/>
    <cellStyle name="T_Bao cao kttb milk yomilkYAO-mien bac_Book1_F4_5_6__Bao_cao_tai_NPP BICH TIEN 3" xfId="7139"/>
    <cellStyle name="T_Bao cao kttb milk yomilkYAO-mien bac_Book1_F4_5_6__Bao_cao_tai_NPP BICH TIEN 3 2" xfId="7140"/>
    <cellStyle name="T_Bao cao kttb milk yomilkYAO-mien bac_Book1_F4_5_6__Bao_cao_tai_NPP BICH TIEN 3 2 10" xfId="7141"/>
    <cellStyle name="T_Bao cao kttb milk yomilkYAO-mien bac_Book1_F4_5_6__Bao_cao_tai_NPP BICH TIEN 3 2 10 2" xfId="7142"/>
    <cellStyle name="T_Bao cao kttb milk yomilkYAO-mien bac_Book1_F4_5_6__Bao_cao_tai_NPP BICH TIEN 3 2 10 3" xfId="7143"/>
    <cellStyle name="T_Bao cao kttb milk yomilkYAO-mien bac_Book1_F4_5_6__Bao_cao_tai_NPP BICH TIEN 3 2 11" xfId="7144"/>
    <cellStyle name="T_Bao cao kttb milk yomilkYAO-mien bac_Book1_F4_5_6__Bao_cao_tai_NPP BICH TIEN 3 2 2" xfId="7145"/>
    <cellStyle name="T_Bao cao kttb milk yomilkYAO-mien bac_Book1_F4_5_6__Bao_cao_tai_NPP BICH TIEN 3 2 2 2" xfId="7146"/>
    <cellStyle name="T_Bao cao kttb milk yomilkYAO-mien bac_Book1_F4_5_6__Bao_cao_tai_NPP BICH TIEN 3 2 2 3" xfId="7147"/>
    <cellStyle name="T_Bao cao kttb milk yomilkYAO-mien bac_Book1_F4_5_6__Bao_cao_tai_NPP BICH TIEN 3 2 3" xfId="7148"/>
    <cellStyle name="T_Bao cao kttb milk yomilkYAO-mien bac_Book1_F4_5_6__Bao_cao_tai_NPP BICH TIEN 3 2 3 2" xfId="7149"/>
    <cellStyle name="T_Bao cao kttb milk yomilkYAO-mien bac_Book1_F4_5_6__Bao_cao_tai_NPP BICH TIEN 3 2 3 3" xfId="7150"/>
    <cellStyle name="T_Bao cao kttb milk yomilkYAO-mien bac_Book1_F4_5_6__Bao_cao_tai_NPP BICH TIEN 3 2 4" xfId="7151"/>
    <cellStyle name="T_Bao cao kttb milk yomilkYAO-mien bac_Book1_F4_5_6__Bao_cao_tai_NPP BICH TIEN 3 2 4 2" xfId="7152"/>
    <cellStyle name="T_Bao cao kttb milk yomilkYAO-mien bac_Book1_F4_5_6__Bao_cao_tai_NPP BICH TIEN 3 2 4 3" xfId="7153"/>
    <cellStyle name="T_Bao cao kttb milk yomilkYAO-mien bac_Book1_F4_5_6__Bao_cao_tai_NPP BICH TIEN 3 2 5" xfId="7154"/>
    <cellStyle name="T_Bao cao kttb milk yomilkYAO-mien bac_Book1_F4_5_6__Bao_cao_tai_NPP BICH TIEN 3 2 5 2" xfId="7155"/>
    <cellStyle name="T_Bao cao kttb milk yomilkYAO-mien bac_Book1_F4_5_6__Bao_cao_tai_NPP BICH TIEN 3 2 5 3" xfId="7156"/>
    <cellStyle name="T_Bao cao kttb milk yomilkYAO-mien bac_Book1_F4_5_6__Bao_cao_tai_NPP BICH TIEN 3 2 6" xfId="7157"/>
    <cellStyle name="T_Bao cao kttb milk yomilkYAO-mien bac_Book1_F4_5_6__Bao_cao_tai_NPP BICH TIEN 3 2 6 2" xfId="7158"/>
    <cellStyle name="T_Bao cao kttb milk yomilkYAO-mien bac_Book1_F4_5_6__Bao_cao_tai_NPP BICH TIEN 3 2 6 3" xfId="7159"/>
    <cellStyle name="T_Bao cao kttb milk yomilkYAO-mien bac_Book1_F4_5_6__Bao_cao_tai_NPP BICH TIEN 3 2 7" xfId="7160"/>
    <cellStyle name="T_Bao cao kttb milk yomilkYAO-mien bac_Book1_F4_5_6__Bao_cao_tai_NPP BICH TIEN 3 2 7 2" xfId="7161"/>
    <cellStyle name="T_Bao cao kttb milk yomilkYAO-mien bac_Book1_F4_5_6__Bao_cao_tai_NPP BICH TIEN 3 2 7 3" xfId="7162"/>
    <cellStyle name="T_Bao cao kttb milk yomilkYAO-mien bac_Book1_F4_5_6__Bao_cao_tai_NPP BICH TIEN 3 2 8" xfId="7163"/>
    <cellStyle name="T_Bao cao kttb milk yomilkYAO-mien bac_Book1_F4_5_6__Bao_cao_tai_NPP BICH TIEN 3 2 8 2" xfId="7164"/>
    <cellStyle name="T_Bao cao kttb milk yomilkYAO-mien bac_Book1_F4_5_6__Bao_cao_tai_NPP BICH TIEN 3 2 8 3" xfId="7165"/>
    <cellStyle name="T_Bao cao kttb milk yomilkYAO-mien bac_Book1_F4_5_6__Bao_cao_tai_NPP BICH TIEN 3 2 9" xfId="7166"/>
    <cellStyle name="T_Bao cao kttb milk yomilkYAO-mien bac_Book1_F4_5_6__Bao_cao_tai_NPP BICH TIEN 3 2 9 2" xfId="7167"/>
    <cellStyle name="T_Bao cao kttb milk yomilkYAO-mien bac_Book1_F4_5_6__Bao_cao_tai_NPP BICH TIEN 3 2 9 3" xfId="7168"/>
    <cellStyle name="T_Bao cao kttb milk yomilkYAO-mien bac_Book1_F4_5_6__Bao_cao_tai_NPP BICH TIEN 3 3" xfId="7169"/>
    <cellStyle name="T_Bao cao kttb milk yomilkYAO-mien bac_Book1_F4_5_6__Bao_cao_tai_NPP BICH TIEN 3 3 2" xfId="7170"/>
    <cellStyle name="T_Bao cao kttb milk yomilkYAO-mien bac_Book1_F4_5_6__Bao_cao_tai_NPP BICH TIEN 3 3 3" xfId="7171"/>
    <cellStyle name="T_Bao cao kttb milk yomilkYAO-mien bac_Book1_F4_5_6__Bao_cao_tai_NPP BICH TIEN 3 4" xfId="7172"/>
    <cellStyle name="T_Bao cao kttb milk yomilkYAO-mien bac_Book1_F4_5_6__Bao_cao_tai_NPP BICH TIEN 3 4 2" xfId="7173"/>
    <cellStyle name="T_Bao cao kttb milk yomilkYAO-mien bac_Book1_F4_5_6__Bao_cao_tai_NPP BICH TIEN 3 4 3" xfId="7174"/>
    <cellStyle name="T_Bao cao kttb milk yomilkYAO-mien bac_Book1_F4_5_6__Bao_cao_tai_NPP BICH TIEN 4" xfId="7175"/>
    <cellStyle name="T_Bao cao kttb milk yomilkYAO-mien bac_Book1_F4_5_6__Bao_cao_tai_NPP BICH TIEN 4 10" xfId="7176"/>
    <cellStyle name="T_Bao cao kttb milk yomilkYAO-mien bac_Book1_F4_5_6__Bao_cao_tai_NPP BICH TIEN 4 10 2" xfId="7177"/>
    <cellStyle name="T_Bao cao kttb milk yomilkYAO-mien bac_Book1_F4_5_6__Bao_cao_tai_NPP BICH TIEN 4 10 3" xfId="7178"/>
    <cellStyle name="T_Bao cao kttb milk yomilkYAO-mien bac_Book1_F4_5_6__Bao_cao_tai_NPP BICH TIEN 4 11" xfId="7179"/>
    <cellStyle name="T_Bao cao kttb milk yomilkYAO-mien bac_Book1_F4_5_6__Bao_cao_tai_NPP BICH TIEN 4 2" xfId="7180"/>
    <cellStyle name="T_Bao cao kttb milk yomilkYAO-mien bac_Book1_F4_5_6__Bao_cao_tai_NPP BICH TIEN 4 2 2" xfId="7181"/>
    <cellStyle name="T_Bao cao kttb milk yomilkYAO-mien bac_Book1_F4_5_6__Bao_cao_tai_NPP BICH TIEN 4 2 3" xfId="7182"/>
    <cellStyle name="T_Bao cao kttb milk yomilkYAO-mien bac_Book1_F4_5_6__Bao_cao_tai_NPP BICH TIEN 4 3" xfId="7183"/>
    <cellStyle name="T_Bao cao kttb milk yomilkYAO-mien bac_Book1_F4_5_6__Bao_cao_tai_NPP BICH TIEN 4 3 2" xfId="7184"/>
    <cellStyle name="T_Bao cao kttb milk yomilkYAO-mien bac_Book1_F4_5_6__Bao_cao_tai_NPP BICH TIEN 4 3 3" xfId="7185"/>
    <cellStyle name="T_Bao cao kttb milk yomilkYAO-mien bac_Book1_F4_5_6__Bao_cao_tai_NPP BICH TIEN 4 4" xfId="7186"/>
    <cellStyle name="T_Bao cao kttb milk yomilkYAO-mien bac_Book1_F4_5_6__Bao_cao_tai_NPP BICH TIEN 4 4 2" xfId="7187"/>
    <cellStyle name="T_Bao cao kttb milk yomilkYAO-mien bac_Book1_F4_5_6__Bao_cao_tai_NPP BICH TIEN 4 4 3" xfId="7188"/>
    <cellStyle name="T_Bao cao kttb milk yomilkYAO-mien bac_Book1_F4_5_6__Bao_cao_tai_NPP BICH TIEN 4 5" xfId="7189"/>
    <cellStyle name="T_Bao cao kttb milk yomilkYAO-mien bac_Book1_F4_5_6__Bao_cao_tai_NPP BICH TIEN 4 5 2" xfId="7190"/>
    <cellStyle name="T_Bao cao kttb milk yomilkYAO-mien bac_Book1_F4_5_6__Bao_cao_tai_NPP BICH TIEN 4 5 3" xfId="7191"/>
    <cellStyle name="T_Bao cao kttb milk yomilkYAO-mien bac_Book1_F4_5_6__Bao_cao_tai_NPP BICH TIEN 4 6" xfId="7192"/>
    <cellStyle name="T_Bao cao kttb milk yomilkYAO-mien bac_Book1_F4_5_6__Bao_cao_tai_NPP BICH TIEN 4 6 2" xfId="7193"/>
    <cellStyle name="T_Bao cao kttb milk yomilkYAO-mien bac_Book1_F4_5_6__Bao_cao_tai_NPP BICH TIEN 4 6 3" xfId="7194"/>
    <cellStyle name="T_Bao cao kttb milk yomilkYAO-mien bac_Book1_F4_5_6__Bao_cao_tai_NPP BICH TIEN 4 7" xfId="7195"/>
    <cellStyle name="T_Bao cao kttb milk yomilkYAO-mien bac_Book1_F4_5_6__Bao_cao_tai_NPP BICH TIEN 4 7 2" xfId="7196"/>
    <cellStyle name="T_Bao cao kttb milk yomilkYAO-mien bac_Book1_F4_5_6__Bao_cao_tai_NPP BICH TIEN 4 7 3" xfId="7197"/>
    <cellStyle name="T_Bao cao kttb milk yomilkYAO-mien bac_Book1_F4_5_6__Bao_cao_tai_NPP BICH TIEN 4 8" xfId="7198"/>
    <cellStyle name="T_Bao cao kttb milk yomilkYAO-mien bac_Book1_F4_5_6__Bao_cao_tai_NPP BICH TIEN 4 8 2" xfId="7199"/>
    <cellStyle name="T_Bao cao kttb milk yomilkYAO-mien bac_Book1_F4_5_6__Bao_cao_tai_NPP BICH TIEN 4 8 3" xfId="7200"/>
    <cellStyle name="T_Bao cao kttb milk yomilkYAO-mien bac_Book1_F4_5_6__Bao_cao_tai_NPP BICH TIEN 4 9" xfId="7201"/>
    <cellStyle name="T_Bao cao kttb milk yomilkYAO-mien bac_Book1_F4_5_6__Bao_cao_tai_NPP BICH TIEN 4 9 2" xfId="7202"/>
    <cellStyle name="T_Bao cao kttb milk yomilkYAO-mien bac_Book1_F4_5_6__Bao_cao_tai_NPP BICH TIEN 4 9 3" xfId="7203"/>
    <cellStyle name="T_Bao cao kttb milk yomilkYAO-mien bac_Book1_F4_5_6__Bao_cao_tai_NPP BICH TIEN 5" xfId="7204"/>
    <cellStyle name="T_Bao cao kttb milk yomilkYAO-mien bac_Book1_F4_5_6__Bao_cao_tai_NPP BICH TIEN 5 2" xfId="7205"/>
    <cellStyle name="T_Bao cao kttb milk yomilkYAO-mien bac_Book1_F4_5_6__Bao_cao_tai_NPP BICH TIEN 5 3" xfId="7206"/>
    <cellStyle name="T_Bao cao kttb milk yomilkYAO-mien bac_Book1_F4_5_6__Bao_cao_tai_NPP BICH TIEN 6" xfId="7207"/>
    <cellStyle name="T_Bao cao kttb milk yomilkYAO-mien bac_Book1_F4_5_6__Bao_cao_tai_NPP BICH TIEN 6 2" xfId="7208"/>
    <cellStyle name="T_Bao cao kttb milk yomilkYAO-mien bac_Book1_F4_5_6__Bao_cao_tai_NPP BICH TIEN 6 3" xfId="7209"/>
    <cellStyle name="T_Bao cao kttb milk yomilkYAO-mien bac_Book1_Mau_bao_cao_XNT_NVTK_tai_NPP 21.7" xfId="7210"/>
    <cellStyle name="T_Bao cao kttb milk yomilkYAO-mien bac_Book1_Mau_bao_cao_XNT_NVTK_tai_NPP 21.7 2" xfId="7211"/>
    <cellStyle name="T_Bao cao kttb milk yomilkYAO-mien bac_Book1_Mau_bao_cao_XNT_NVTK_tai_NPP 21.7 2 2" xfId="7212"/>
    <cellStyle name="T_Bao cao kttb milk yomilkYAO-mien bac_Book1_Mau_bao_cao_XNT_NVTK_tai_NPP 21.7 2 2 2" xfId="7213"/>
    <cellStyle name="T_Bao cao kttb milk yomilkYAO-mien bac_Book1_Mau_bao_cao_XNT_NVTK_tai_NPP 21.7 2 2 2 10" xfId="7214"/>
    <cellStyle name="T_Bao cao kttb milk yomilkYAO-mien bac_Book1_Mau_bao_cao_XNT_NVTK_tai_NPP 21.7 2 2 2 10 2" xfId="7215"/>
    <cellStyle name="T_Bao cao kttb milk yomilkYAO-mien bac_Book1_Mau_bao_cao_XNT_NVTK_tai_NPP 21.7 2 2 2 10 3" xfId="7216"/>
    <cellStyle name="T_Bao cao kttb milk yomilkYAO-mien bac_Book1_Mau_bao_cao_XNT_NVTK_tai_NPP 21.7 2 2 2 11" xfId="7217"/>
    <cellStyle name="T_Bao cao kttb milk yomilkYAO-mien bac_Book1_Mau_bao_cao_XNT_NVTK_tai_NPP 21.7 2 2 2 2" xfId="7218"/>
    <cellStyle name="T_Bao cao kttb milk yomilkYAO-mien bac_Book1_Mau_bao_cao_XNT_NVTK_tai_NPP 21.7 2 2 2 2 2" xfId="7219"/>
    <cellStyle name="T_Bao cao kttb milk yomilkYAO-mien bac_Book1_Mau_bao_cao_XNT_NVTK_tai_NPP 21.7 2 2 2 2 3" xfId="7220"/>
    <cellStyle name="T_Bao cao kttb milk yomilkYAO-mien bac_Book1_Mau_bao_cao_XNT_NVTK_tai_NPP 21.7 2 2 2 3" xfId="7221"/>
    <cellStyle name="T_Bao cao kttb milk yomilkYAO-mien bac_Book1_Mau_bao_cao_XNT_NVTK_tai_NPP 21.7 2 2 2 3 2" xfId="7222"/>
    <cellStyle name="T_Bao cao kttb milk yomilkYAO-mien bac_Book1_Mau_bao_cao_XNT_NVTK_tai_NPP 21.7 2 2 2 3 3" xfId="7223"/>
    <cellStyle name="T_Bao cao kttb milk yomilkYAO-mien bac_Book1_Mau_bao_cao_XNT_NVTK_tai_NPP 21.7 2 2 2 4" xfId="7224"/>
    <cellStyle name="T_Bao cao kttb milk yomilkYAO-mien bac_Book1_Mau_bao_cao_XNT_NVTK_tai_NPP 21.7 2 2 2 4 2" xfId="7225"/>
    <cellStyle name="T_Bao cao kttb milk yomilkYAO-mien bac_Book1_Mau_bao_cao_XNT_NVTK_tai_NPP 21.7 2 2 2 4 3" xfId="7226"/>
    <cellStyle name="T_Bao cao kttb milk yomilkYAO-mien bac_Book1_Mau_bao_cao_XNT_NVTK_tai_NPP 21.7 2 2 2 5" xfId="7227"/>
    <cellStyle name="T_Bao cao kttb milk yomilkYAO-mien bac_Book1_Mau_bao_cao_XNT_NVTK_tai_NPP 21.7 2 2 2 5 2" xfId="7228"/>
    <cellStyle name="T_Bao cao kttb milk yomilkYAO-mien bac_Book1_Mau_bao_cao_XNT_NVTK_tai_NPP 21.7 2 2 2 5 3" xfId="7229"/>
    <cellStyle name="T_Bao cao kttb milk yomilkYAO-mien bac_Book1_Mau_bao_cao_XNT_NVTK_tai_NPP 21.7 2 2 2 6" xfId="7230"/>
    <cellStyle name="T_Bao cao kttb milk yomilkYAO-mien bac_Book1_Mau_bao_cao_XNT_NVTK_tai_NPP 21.7 2 2 2 6 2" xfId="7231"/>
    <cellStyle name="T_Bao cao kttb milk yomilkYAO-mien bac_Book1_Mau_bao_cao_XNT_NVTK_tai_NPP 21.7 2 2 2 6 3" xfId="7232"/>
    <cellStyle name="T_Bao cao kttb milk yomilkYAO-mien bac_Book1_Mau_bao_cao_XNT_NVTK_tai_NPP 21.7 2 2 2 7" xfId="7233"/>
    <cellStyle name="T_Bao cao kttb milk yomilkYAO-mien bac_Book1_Mau_bao_cao_XNT_NVTK_tai_NPP 21.7 2 2 2 7 2" xfId="7234"/>
    <cellStyle name="T_Bao cao kttb milk yomilkYAO-mien bac_Book1_Mau_bao_cao_XNT_NVTK_tai_NPP 21.7 2 2 2 7 3" xfId="7235"/>
    <cellStyle name="T_Bao cao kttb milk yomilkYAO-mien bac_Book1_Mau_bao_cao_XNT_NVTK_tai_NPP 21.7 2 2 2 8" xfId="7236"/>
    <cellStyle name="T_Bao cao kttb milk yomilkYAO-mien bac_Book1_Mau_bao_cao_XNT_NVTK_tai_NPP 21.7 2 2 2 8 2" xfId="7237"/>
    <cellStyle name="T_Bao cao kttb milk yomilkYAO-mien bac_Book1_Mau_bao_cao_XNT_NVTK_tai_NPP 21.7 2 2 2 8 3" xfId="7238"/>
    <cellStyle name="T_Bao cao kttb milk yomilkYAO-mien bac_Book1_Mau_bao_cao_XNT_NVTK_tai_NPP 21.7 2 2 2 9" xfId="7239"/>
    <cellStyle name="T_Bao cao kttb milk yomilkYAO-mien bac_Book1_Mau_bao_cao_XNT_NVTK_tai_NPP 21.7 2 2 2 9 2" xfId="7240"/>
    <cellStyle name="T_Bao cao kttb milk yomilkYAO-mien bac_Book1_Mau_bao_cao_XNT_NVTK_tai_NPP 21.7 2 2 2 9 3" xfId="7241"/>
    <cellStyle name="T_Bao cao kttb milk yomilkYAO-mien bac_Book1_Mau_bao_cao_XNT_NVTK_tai_NPP 21.7 2 2 3" xfId="7242"/>
    <cellStyle name="T_Bao cao kttb milk yomilkYAO-mien bac_Book1_Mau_bao_cao_XNT_NVTK_tai_NPP 21.7 2 2 3 2" xfId="7243"/>
    <cellStyle name="T_Bao cao kttb milk yomilkYAO-mien bac_Book1_Mau_bao_cao_XNT_NVTK_tai_NPP 21.7 2 2 3 3" xfId="7244"/>
    <cellStyle name="T_Bao cao kttb milk yomilkYAO-mien bac_Book1_Mau_bao_cao_XNT_NVTK_tai_NPP 21.7 2 2 4" xfId="7245"/>
    <cellStyle name="T_Bao cao kttb milk yomilkYAO-mien bac_Book1_Mau_bao_cao_XNT_NVTK_tai_NPP 21.7 2 2 4 2" xfId="7246"/>
    <cellStyle name="T_Bao cao kttb milk yomilkYAO-mien bac_Book1_Mau_bao_cao_XNT_NVTK_tai_NPP 21.7 2 2 4 3" xfId="7247"/>
    <cellStyle name="T_Bao cao kttb milk yomilkYAO-mien bac_Book1_Mau_bao_cao_XNT_NVTK_tai_NPP 21.7 2 3" xfId="7248"/>
    <cellStyle name="T_Bao cao kttb milk yomilkYAO-mien bac_Book1_Mau_bao_cao_XNT_NVTK_tai_NPP 21.7 2 3 10" xfId="7249"/>
    <cellStyle name="T_Bao cao kttb milk yomilkYAO-mien bac_Book1_Mau_bao_cao_XNT_NVTK_tai_NPP 21.7 2 3 10 2" xfId="7250"/>
    <cellStyle name="T_Bao cao kttb milk yomilkYAO-mien bac_Book1_Mau_bao_cao_XNT_NVTK_tai_NPP 21.7 2 3 10 3" xfId="7251"/>
    <cellStyle name="T_Bao cao kttb milk yomilkYAO-mien bac_Book1_Mau_bao_cao_XNT_NVTK_tai_NPP 21.7 2 3 11" xfId="7252"/>
    <cellStyle name="T_Bao cao kttb milk yomilkYAO-mien bac_Book1_Mau_bao_cao_XNT_NVTK_tai_NPP 21.7 2 3 2" xfId="7253"/>
    <cellStyle name="T_Bao cao kttb milk yomilkYAO-mien bac_Book1_Mau_bao_cao_XNT_NVTK_tai_NPP 21.7 2 3 2 2" xfId="7254"/>
    <cellStyle name="T_Bao cao kttb milk yomilkYAO-mien bac_Book1_Mau_bao_cao_XNT_NVTK_tai_NPP 21.7 2 3 2 3" xfId="7255"/>
    <cellStyle name="T_Bao cao kttb milk yomilkYAO-mien bac_Book1_Mau_bao_cao_XNT_NVTK_tai_NPP 21.7 2 3 3" xfId="7256"/>
    <cellStyle name="T_Bao cao kttb milk yomilkYAO-mien bac_Book1_Mau_bao_cao_XNT_NVTK_tai_NPP 21.7 2 3 3 2" xfId="7257"/>
    <cellStyle name="T_Bao cao kttb milk yomilkYAO-mien bac_Book1_Mau_bao_cao_XNT_NVTK_tai_NPP 21.7 2 3 3 3" xfId="7258"/>
    <cellStyle name="T_Bao cao kttb milk yomilkYAO-mien bac_Book1_Mau_bao_cao_XNT_NVTK_tai_NPP 21.7 2 3 4" xfId="7259"/>
    <cellStyle name="T_Bao cao kttb milk yomilkYAO-mien bac_Book1_Mau_bao_cao_XNT_NVTK_tai_NPP 21.7 2 3 4 2" xfId="7260"/>
    <cellStyle name="T_Bao cao kttb milk yomilkYAO-mien bac_Book1_Mau_bao_cao_XNT_NVTK_tai_NPP 21.7 2 3 4 3" xfId="7261"/>
    <cellStyle name="T_Bao cao kttb milk yomilkYAO-mien bac_Book1_Mau_bao_cao_XNT_NVTK_tai_NPP 21.7 2 3 5" xfId="7262"/>
    <cellStyle name="T_Bao cao kttb milk yomilkYAO-mien bac_Book1_Mau_bao_cao_XNT_NVTK_tai_NPP 21.7 2 3 5 2" xfId="7263"/>
    <cellStyle name="T_Bao cao kttb milk yomilkYAO-mien bac_Book1_Mau_bao_cao_XNT_NVTK_tai_NPP 21.7 2 3 5 3" xfId="7264"/>
    <cellStyle name="T_Bao cao kttb milk yomilkYAO-mien bac_Book1_Mau_bao_cao_XNT_NVTK_tai_NPP 21.7 2 3 6" xfId="7265"/>
    <cellStyle name="T_Bao cao kttb milk yomilkYAO-mien bac_Book1_Mau_bao_cao_XNT_NVTK_tai_NPP 21.7 2 3 6 2" xfId="7266"/>
    <cellStyle name="T_Bao cao kttb milk yomilkYAO-mien bac_Book1_Mau_bao_cao_XNT_NVTK_tai_NPP 21.7 2 3 6 3" xfId="7267"/>
    <cellStyle name="T_Bao cao kttb milk yomilkYAO-mien bac_Book1_Mau_bao_cao_XNT_NVTK_tai_NPP 21.7 2 3 7" xfId="7268"/>
    <cellStyle name="T_Bao cao kttb milk yomilkYAO-mien bac_Book1_Mau_bao_cao_XNT_NVTK_tai_NPP 21.7 2 3 7 2" xfId="7269"/>
    <cellStyle name="T_Bao cao kttb milk yomilkYAO-mien bac_Book1_Mau_bao_cao_XNT_NVTK_tai_NPP 21.7 2 3 7 3" xfId="7270"/>
    <cellStyle name="T_Bao cao kttb milk yomilkYAO-mien bac_Book1_Mau_bao_cao_XNT_NVTK_tai_NPP 21.7 2 3 8" xfId="7271"/>
    <cellStyle name="T_Bao cao kttb milk yomilkYAO-mien bac_Book1_Mau_bao_cao_XNT_NVTK_tai_NPP 21.7 2 3 8 2" xfId="7272"/>
    <cellStyle name="T_Bao cao kttb milk yomilkYAO-mien bac_Book1_Mau_bao_cao_XNT_NVTK_tai_NPP 21.7 2 3 8 3" xfId="7273"/>
    <cellStyle name="T_Bao cao kttb milk yomilkYAO-mien bac_Book1_Mau_bao_cao_XNT_NVTK_tai_NPP 21.7 2 3 9" xfId="7274"/>
    <cellStyle name="T_Bao cao kttb milk yomilkYAO-mien bac_Book1_Mau_bao_cao_XNT_NVTK_tai_NPP 21.7 2 3 9 2" xfId="7275"/>
    <cellStyle name="T_Bao cao kttb milk yomilkYAO-mien bac_Book1_Mau_bao_cao_XNT_NVTK_tai_NPP 21.7 2 3 9 3" xfId="7276"/>
    <cellStyle name="T_Bao cao kttb milk yomilkYAO-mien bac_Book1_Mau_bao_cao_XNT_NVTK_tai_NPP 21.7 2 4" xfId="7277"/>
    <cellStyle name="T_Bao cao kttb milk yomilkYAO-mien bac_Book1_Mau_bao_cao_XNT_NVTK_tai_NPP 21.7 2 4 2" xfId="7278"/>
    <cellStyle name="T_Bao cao kttb milk yomilkYAO-mien bac_Book1_Mau_bao_cao_XNT_NVTK_tai_NPP 21.7 2 4 3" xfId="7279"/>
    <cellStyle name="T_Bao cao kttb milk yomilkYAO-mien bac_Book1_Mau_bao_cao_XNT_NVTK_tai_NPP 21.7 2 5" xfId="7280"/>
    <cellStyle name="T_Bao cao kttb milk yomilkYAO-mien bac_Book1_Mau_bao_cao_XNT_NVTK_tai_NPP 21.7 2 5 2" xfId="7281"/>
    <cellStyle name="T_Bao cao kttb milk yomilkYAO-mien bac_Book1_Mau_bao_cao_XNT_NVTK_tai_NPP 21.7 2 5 3" xfId="7282"/>
    <cellStyle name="T_Bao cao kttb milk yomilkYAO-mien bac_Book1_Mau_bao_cao_XNT_NVTK_tai_NPP 21.7 3" xfId="7283"/>
    <cellStyle name="T_Bao cao kttb milk yomilkYAO-mien bac_Book1_Mau_bao_cao_XNT_NVTK_tai_NPP 21.7 3 2" xfId="7284"/>
    <cellStyle name="T_Bao cao kttb milk yomilkYAO-mien bac_Book1_Mau_bao_cao_XNT_NVTK_tai_NPP 21.7 3 2 10" xfId="7285"/>
    <cellStyle name="T_Bao cao kttb milk yomilkYAO-mien bac_Book1_Mau_bao_cao_XNT_NVTK_tai_NPP 21.7 3 2 10 2" xfId="7286"/>
    <cellStyle name="T_Bao cao kttb milk yomilkYAO-mien bac_Book1_Mau_bao_cao_XNT_NVTK_tai_NPP 21.7 3 2 10 3" xfId="7287"/>
    <cellStyle name="T_Bao cao kttb milk yomilkYAO-mien bac_Book1_Mau_bao_cao_XNT_NVTK_tai_NPP 21.7 3 2 11" xfId="7288"/>
    <cellStyle name="T_Bao cao kttb milk yomilkYAO-mien bac_Book1_Mau_bao_cao_XNT_NVTK_tai_NPP 21.7 3 2 2" xfId="7289"/>
    <cellStyle name="T_Bao cao kttb milk yomilkYAO-mien bac_Book1_Mau_bao_cao_XNT_NVTK_tai_NPP 21.7 3 2 2 2" xfId="7290"/>
    <cellStyle name="T_Bao cao kttb milk yomilkYAO-mien bac_Book1_Mau_bao_cao_XNT_NVTK_tai_NPP 21.7 3 2 2 3" xfId="7291"/>
    <cellStyle name="T_Bao cao kttb milk yomilkYAO-mien bac_Book1_Mau_bao_cao_XNT_NVTK_tai_NPP 21.7 3 2 3" xfId="7292"/>
    <cellStyle name="T_Bao cao kttb milk yomilkYAO-mien bac_Book1_Mau_bao_cao_XNT_NVTK_tai_NPP 21.7 3 2 3 2" xfId="7293"/>
    <cellStyle name="T_Bao cao kttb milk yomilkYAO-mien bac_Book1_Mau_bao_cao_XNT_NVTK_tai_NPP 21.7 3 2 3 3" xfId="7294"/>
    <cellStyle name="T_Bao cao kttb milk yomilkYAO-mien bac_Book1_Mau_bao_cao_XNT_NVTK_tai_NPP 21.7 3 2 4" xfId="7295"/>
    <cellStyle name="T_Bao cao kttb milk yomilkYAO-mien bac_Book1_Mau_bao_cao_XNT_NVTK_tai_NPP 21.7 3 2 4 2" xfId="7296"/>
    <cellStyle name="T_Bao cao kttb milk yomilkYAO-mien bac_Book1_Mau_bao_cao_XNT_NVTK_tai_NPP 21.7 3 2 4 3" xfId="7297"/>
    <cellStyle name="T_Bao cao kttb milk yomilkYAO-mien bac_Book1_Mau_bao_cao_XNT_NVTK_tai_NPP 21.7 3 2 5" xfId="7298"/>
    <cellStyle name="T_Bao cao kttb milk yomilkYAO-mien bac_Book1_Mau_bao_cao_XNT_NVTK_tai_NPP 21.7 3 2 5 2" xfId="7299"/>
    <cellStyle name="T_Bao cao kttb milk yomilkYAO-mien bac_Book1_Mau_bao_cao_XNT_NVTK_tai_NPP 21.7 3 2 5 3" xfId="7300"/>
    <cellStyle name="T_Bao cao kttb milk yomilkYAO-mien bac_Book1_Mau_bao_cao_XNT_NVTK_tai_NPP 21.7 3 2 6" xfId="7301"/>
    <cellStyle name="T_Bao cao kttb milk yomilkYAO-mien bac_Book1_Mau_bao_cao_XNT_NVTK_tai_NPP 21.7 3 2 6 2" xfId="7302"/>
    <cellStyle name="T_Bao cao kttb milk yomilkYAO-mien bac_Book1_Mau_bao_cao_XNT_NVTK_tai_NPP 21.7 3 2 6 3" xfId="7303"/>
    <cellStyle name="T_Bao cao kttb milk yomilkYAO-mien bac_Book1_Mau_bao_cao_XNT_NVTK_tai_NPP 21.7 3 2 7" xfId="7304"/>
    <cellStyle name="T_Bao cao kttb milk yomilkYAO-mien bac_Book1_Mau_bao_cao_XNT_NVTK_tai_NPP 21.7 3 2 7 2" xfId="7305"/>
    <cellStyle name="T_Bao cao kttb milk yomilkYAO-mien bac_Book1_Mau_bao_cao_XNT_NVTK_tai_NPP 21.7 3 2 7 3" xfId="7306"/>
    <cellStyle name="T_Bao cao kttb milk yomilkYAO-mien bac_Book1_Mau_bao_cao_XNT_NVTK_tai_NPP 21.7 3 2 8" xfId="7307"/>
    <cellStyle name="T_Bao cao kttb milk yomilkYAO-mien bac_Book1_Mau_bao_cao_XNT_NVTK_tai_NPP 21.7 3 2 8 2" xfId="7308"/>
    <cellStyle name="T_Bao cao kttb milk yomilkYAO-mien bac_Book1_Mau_bao_cao_XNT_NVTK_tai_NPP 21.7 3 2 8 3" xfId="7309"/>
    <cellStyle name="T_Bao cao kttb milk yomilkYAO-mien bac_Book1_Mau_bao_cao_XNT_NVTK_tai_NPP 21.7 3 2 9" xfId="7310"/>
    <cellStyle name="T_Bao cao kttb milk yomilkYAO-mien bac_Book1_Mau_bao_cao_XNT_NVTK_tai_NPP 21.7 3 2 9 2" xfId="7311"/>
    <cellStyle name="T_Bao cao kttb milk yomilkYAO-mien bac_Book1_Mau_bao_cao_XNT_NVTK_tai_NPP 21.7 3 2 9 3" xfId="7312"/>
    <cellStyle name="T_Bao cao kttb milk yomilkYAO-mien bac_Book1_Mau_bao_cao_XNT_NVTK_tai_NPP 21.7 3 3" xfId="7313"/>
    <cellStyle name="T_Bao cao kttb milk yomilkYAO-mien bac_Book1_Mau_bao_cao_XNT_NVTK_tai_NPP 21.7 3 3 2" xfId="7314"/>
    <cellStyle name="T_Bao cao kttb milk yomilkYAO-mien bac_Book1_Mau_bao_cao_XNT_NVTK_tai_NPP 21.7 3 3 3" xfId="7315"/>
    <cellStyle name="T_Bao cao kttb milk yomilkYAO-mien bac_Book1_Mau_bao_cao_XNT_NVTK_tai_NPP 21.7 3 4" xfId="7316"/>
    <cellStyle name="T_Bao cao kttb milk yomilkYAO-mien bac_Book1_Mau_bao_cao_XNT_NVTK_tai_NPP 21.7 3 4 2" xfId="7317"/>
    <cellStyle name="T_Bao cao kttb milk yomilkYAO-mien bac_Book1_Mau_bao_cao_XNT_NVTK_tai_NPP 21.7 3 4 3" xfId="7318"/>
    <cellStyle name="T_Bao cao kttb milk yomilkYAO-mien bac_Book1_Mau_bao_cao_XNT_NVTK_tai_NPP 21.7 4" xfId="7319"/>
    <cellStyle name="T_Bao cao kttb milk yomilkYAO-mien bac_Book1_Mau_bao_cao_XNT_NVTK_tai_NPP 21.7 4 10" xfId="7320"/>
    <cellStyle name="T_Bao cao kttb milk yomilkYAO-mien bac_Book1_Mau_bao_cao_XNT_NVTK_tai_NPP 21.7 4 10 2" xfId="7321"/>
    <cellStyle name="T_Bao cao kttb milk yomilkYAO-mien bac_Book1_Mau_bao_cao_XNT_NVTK_tai_NPP 21.7 4 10 3" xfId="7322"/>
    <cellStyle name="T_Bao cao kttb milk yomilkYAO-mien bac_Book1_Mau_bao_cao_XNT_NVTK_tai_NPP 21.7 4 11" xfId="7323"/>
    <cellStyle name="T_Bao cao kttb milk yomilkYAO-mien bac_Book1_Mau_bao_cao_XNT_NVTK_tai_NPP 21.7 4 2" xfId="7324"/>
    <cellStyle name="T_Bao cao kttb milk yomilkYAO-mien bac_Book1_Mau_bao_cao_XNT_NVTK_tai_NPP 21.7 4 2 2" xfId="7325"/>
    <cellStyle name="T_Bao cao kttb milk yomilkYAO-mien bac_Book1_Mau_bao_cao_XNT_NVTK_tai_NPP 21.7 4 2 3" xfId="7326"/>
    <cellStyle name="T_Bao cao kttb milk yomilkYAO-mien bac_Book1_Mau_bao_cao_XNT_NVTK_tai_NPP 21.7 4 3" xfId="7327"/>
    <cellStyle name="T_Bao cao kttb milk yomilkYAO-mien bac_Book1_Mau_bao_cao_XNT_NVTK_tai_NPP 21.7 4 3 2" xfId="7328"/>
    <cellStyle name="T_Bao cao kttb milk yomilkYAO-mien bac_Book1_Mau_bao_cao_XNT_NVTK_tai_NPP 21.7 4 3 3" xfId="7329"/>
    <cellStyle name="T_Bao cao kttb milk yomilkYAO-mien bac_Book1_Mau_bao_cao_XNT_NVTK_tai_NPP 21.7 4 4" xfId="7330"/>
    <cellStyle name="T_Bao cao kttb milk yomilkYAO-mien bac_Book1_Mau_bao_cao_XNT_NVTK_tai_NPP 21.7 4 4 2" xfId="7331"/>
    <cellStyle name="T_Bao cao kttb milk yomilkYAO-mien bac_Book1_Mau_bao_cao_XNT_NVTK_tai_NPP 21.7 4 4 3" xfId="7332"/>
    <cellStyle name="T_Bao cao kttb milk yomilkYAO-mien bac_Book1_Mau_bao_cao_XNT_NVTK_tai_NPP 21.7 4 5" xfId="7333"/>
    <cellStyle name="T_Bao cao kttb milk yomilkYAO-mien bac_Book1_Mau_bao_cao_XNT_NVTK_tai_NPP 21.7 4 5 2" xfId="7334"/>
    <cellStyle name="T_Bao cao kttb milk yomilkYAO-mien bac_Book1_Mau_bao_cao_XNT_NVTK_tai_NPP 21.7 4 5 3" xfId="7335"/>
    <cellStyle name="T_Bao cao kttb milk yomilkYAO-mien bac_Book1_Mau_bao_cao_XNT_NVTK_tai_NPP 21.7 4 6" xfId="7336"/>
    <cellStyle name="T_Bao cao kttb milk yomilkYAO-mien bac_Book1_Mau_bao_cao_XNT_NVTK_tai_NPP 21.7 4 6 2" xfId="7337"/>
    <cellStyle name="T_Bao cao kttb milk yomilkYAO-mien bac_Book1_Mau_bao_cao_XNT_NVTK_tai_NPP 21.7 4 6 3" xfId="7338"/>
    <cellStyle name="T_Bao cao kttb milk yomilkYAO-mien bac_Book1_Mau_bao_cao_XNT_NVTK_tai_NPP 21.7 4 7" xfId="7339"/>
    <cellStyle name="T_Bao cao kttb milk yomilkYAO-mien bac_Book1_Mau_bao_cao_XNT_NVTK_tai_NPP 21.7 4 7 2" xfId="7340"/>
    <cellStyle name="T_Bao cao kttb milk yomilkYAO-mien bac_Book1_Mau_bao_cao_XNT_NVTK_tai_NPP 21.7 4 7 3" xfId="7341"/>
    <cellStyle name="T_Bao cao kttb milk yomilkYAO-mien bac_Book1_Mau_bao_cao_XNT_NVTK_tai_NPP 21.7 4 8" xfId="7342"/>
    <cellStyle name="T_Bao cao kttb milk yomilkYAO-mien bac_Book1_Mau_bao_cao_XNT_NVTK_tai_NPP 21.7 4 8 2" xfId="7343"/>
    <cellStyle name="T_Bao cao kttb milk yomilkYAO-mien bac_Book1_Mau_bao_cao_XNT_NVTK_tai_NPP 21.7 4 8 3" xfId="7344"/>
    <cellStyle name="T_Bao cao kttb milk yomilkYAO-mien bac_Book1_Mau_bao_cao_XNT_NVTK_tai_NPP 21.7 4 9" xfId="7345"/>
    <cellStyle name="T_Bao cao kttb milk yomilkYAO-mien bac_Book1_Mau_bao_cao_XNT_NVTK_tai_NPP 21.7 4 9 2" xfId="7346"/>
    <cellStyle name="T_Bao cao kttb milk yomilkYAO-mien bac_Book1_Mau_bao_cao_XNT_NVTK_tai_NPP 21.7 4 9 3" xfId="7347"/>
    <cellStyle name="T_Bao cao kttb milk yomilkYAO-mien bac_Book1_Mau_bao_cao_XNT_NVTK_tai_NPP 21.7 5" xfId="7348"/>
    <cellStyle name="T_Bao cao kttb milk yomilkYAO-mien bac_Book1_Mau_bao_cao_XNT_NVTK_tai_NPP 21.7 5 2" xfId="7349"/>
    <cellStyle name="T_Bao cao kttb milk yomilkYAO-mien bac_Book1_Mau_bao_cao_XNT_NVTK_tai_NPP 21.7 5 3" xfId="7350"/>
    <cellStyle name="T_Bao cao kttb milk yomilkYAO-mien bac_Book1_Mau_bao_cao_XNT_NVTK_tai_NPP 21.7 6" xfId="7351"/>
    <cellStyle name="T_Bao cao kttb milk yomilkYAO-mien bac_Book1_Mau_bao_cao_XNT_NVTK_tai_NPP 21.7 6 2" xfId="7352"/>
    <cellStyle name="T_Bao cao kttb milk yomilkYAO-mien bac_Book1_Mau_bao_cao_XNT_NVTK_tai_NPP 21.7 6 3" xfId="7353"/>
    <cellStyle name="T_Bao cao kttb milk yomilkYAO-mien bac_Copy of Mau_bao_cao_XNT_NVTK_tai_NPP" xfId="7354"/>
    <cellStyle name="T_Bao cao kttb milk yomilkYAO-mien bac_Copy of Mau_bao_cao_XNT_NVTK_tai_NPP 2" xfId="7355"/>
    <cellStyle name="T_Bao cao kttb milk yomilkYAO-mien bac_Copy of Mau_bao_cao_XNT_NVTK_tai_NPP 2 2" xfId="7356"/>
    <cellStyle name="T_Bao cao kttb milk yomilkYAO-mien bac_Copy of Mau_bao_cao_XNT_NVTK_tai_NPP 2 2 2" xfId="7357"/>
    <cellStyle name="T_Bao cao kttb milk yomilkYAO-mien bac_Copy of Mau_bao_cao_XNT_NVTK_tai_NPP 2 2 2 10" xfId="7358"/>
    <cellStyle name="T_Bao cao kttb milk yomilkYAO-mien bac_Copy of Mau_bao_cao_XNT_NVTK_tai_NPP 2 2 2 10 2" xfId="7359"/>
    <cellStyle name="T_Bao cao kttb milk yomilkYAO-mien bac_Copy of Mau_bao_cao_XNT_NVTK_tai_NPP 2 2 2 10 3" xfId="7360"/>
    <cellStyle name="T_Bao cao kttb milk yomilkYAO-mien bac_Copy of Mau_bao_cao_XNT_NVTK_tai_NPP 2 2 2 11" xfId="7361"/>
    <cellStyle name="T_Bao cao kttb milk yomilkYAO-mien bac_Copy of Mau_bao_cao_XNT_NVTK_tai_NPP 2 2 2 2" xfId="7362"/>
    <cellStyle name="T_Bao cao kttb milk yomilkYAO-mien bac_Copy of Mau_bao_cao_XNT_NVTK_tai_NPP 2 2 2 2 2" xfId="7363"/>
    <cellStyle name="T_Bao cao kttb milk yomilkYAO-mien bac_Copy of Mau_bao_cao_XNT_NVTK_tai_NPP 2 2 2 2 3" xfId="7364"/>
    <cellStyle name="T_Bao cao kttb milk yomilkYAO-mien bac_Copy of Mau_bao_cao_XNT_NVTK_tai_NPP 2 2 2 3" xfId="7365"/>
    <cellStyle name="T_Bao cao kttb milk yomilkYAO-mien bac_Copy of Mau_bao_cao_XNT_NVTK_tai_NPP 2 2 2 3 2" xfId="7366"/>
    <cellStyle name="T_Bao cao kttb milk yomilkYAO-mien bac_Copy of Mau_bao_cao_XNT_NVTK_tai_NPP 2 2 2 3 3" xfId="7367"/>
    <cellStyle name="T_Bao cao kttb milk yomilkYAO-mien bac_Copy of Mau_bao_cao_XNT_NVTK_tai_NPP 2 2 2 4" xfId="7368"/>
    <cellStyle name="T_Bao cao kttb milk yomilkYAO-mien bac_Copy of Mau_bao_cao_XNT_NVTK_tai_NPP 2 2 2 4 2" xfId="7369"/>
    <cellStyle name="T_Bao cao kttb milk yomilkYAO-mien bac_Copy of Mau_bao_cao_XNT_NVTK_tai_NPP 2 2 2 4 3" xfId="7370"/>
    <cellStyle name="T_Bao cao kttb milk yomilkYAO-mien bac_Copy of Mau_bao_cao_XNT_NVTK_tai_NPP 2 2 2 5" xfId="7371"/>
    <cellStyle name="T_Bao cao kttb milk yomilkYAO-mien bac_Copy of Mau_bao_cao_XNT_NVTK_tai_NPP 2 2 2 5 2" xfId="7372"/>
    <cellStyle name="T_Bao cao kttb milk yomilkYAO-mien bac_Copy of Mau_bao_cao_XNT_NVTK_tai_NPP 2 2 2 5 3" xfId="7373"/>
    <cellStyle name="T_Bao cao kttb milk yomilkYAO-mien bac_Copy of Mau_bao_cao_XNT_NVTK_tai_NPP 2 2 2 6" xfId="7374"/>
    <cellStyle name="T_Bao cao kttb milk yomilkYAO-mien bac_Copy of Mau_bao_cao_XNT_NVTK_tai_NPP 2 2 2 6 2" xfId="7375"/>
    <cellStyle name="T_Bao cao kttb milk yomilkYAO-mien bac_Copy of Mau_bao_cao_XNT_NVTK_tai_NPP 2 2 2 6 3" xfId="7376"/>
    <cellStyle name="T_Bao cao kttb milk yomilkYAO-mien bac_Copy of Mau_bao_cao_XNT_NVTK_tai_NPP 2 2 2 7" xfId="7377"/>
    <cellStyle name="T_Bao cao kttb milk yomilkYAO-mien bac_Copy of Mau_bao_cao_XNT_NVTK_tai_NPP 2 2 2 7 2" xfId="7378"/>
    <cellStyle name="T_Bao cao kttb milk yomilkYAO-mien bac_Copy of Mau_bao_cao_XNT_NVTK_tai_NPP 2 2 2 7 3" xfId="7379"/>
    <cellStyle name="T_Bao cao kttb milk yomilkYAO-mien bac_Copy of Mau_bao_cao_XNT_NVTK_tai_NPP 2 2 2 8" xfId="7380"/>
    <cellStyle name="T_Bao cao kttb milk yomilkYAO-mien bac_Copy of Mau_bao_cao_XNT_NVTK_tai_NPP 2 2 2 8 2" xfId="7381"/>
    <cellStyle name="T_Bao cao kttb milk yomilkYAO-mien bac_Copy of Mau_bao_cao_XNT_NVTK_tai_NPP 2 2 2 8 3" xfId="7382"/>
    <cellStyle name="T_Bao cao kttb milk yomilkYAO-mien bac_Copy of Mau_bao_cao_XNT_NVTK_tai_NPP 2 2 2 9" xfId="7383"/>
    <cellStyle name="T_Bao cao kttb milk yomilkYAO-mien bac_Copy of Mau_bao_cao_XNT_NVTK_tai_NPP 2 2 2 9 2" xfId="7384"/>
    <cellStyle name="T_Bao cao kttb milk yomilkYAO-mien bac_Copy of Mau_bao_cao_XNT_NVTK_tai_NPP 2 2 2 9 3" xfId="7385"/>
    <cellStyle name="T_Bao cao kttb milk yomilkYAO-mien bac_Copy of Mau_bao_cao_XNT_NVTK_tai_NPP 2 2 3" xfId="7386"/>
    <cellStyle name="T_Bao cao kttb milk yomilkYAO-mien bac_Copy of Mau_bao_cao_XNT_NVTK_tai_NPP 2 2 3 2" xfId="7387"/>
    <cellStyle name="T_Bao cao kttb milk yomilkYAO-mien bac_Copy of Mau_bao_cao_XNT_NVTK_tai_NPP 2 2 3 3" xfId="7388"/>
    <cellStyle name="T_Bao cao kttb milk yomilkYAO-mien bac_Copy of Mau_bao_cao_XNT_NVTK_tai_NPP 2 2 4" xfId="7389"/>
    <cellStyle name="T_Bao cao kttb milk yomilkYAO-mien bac_Copy of Mau_bao_cao_XNT_NVTK_tai_NPP 2 2 4 2" xfId="7390"/>
    <cellStyle name="T_Bao cao kttb milk yomilkYAO-mien bac_Copy of Mau_bao_cao_XNT_NVTK_tai_NPP 2 2 4 3" xfId="7391"/>
    <cellStyle name="T_Bao cao kttb milk yomilkYAO-mien bac_Copy of Mau_bao_cao_XNT_NVTK_tai_NPP 2 3" xfId="7392"/>
    <cellStyle name="T_Bao cao kttb milk yomilkYAO-mien bac_Copy of Mau_bao_cao_XNT_NVTK_tai_NPP 2 3 10" xfId="7393"/>
    <cellStyle name="T_Bao cao kttb milk yomilkYAO-mien bac_Copy of Mau_bao_cao_XNT_NVTK_tai_NPP 2 3 10 2" xfId="7394"/>
    <cellStyle name="T_Bao cao kttb milk yomilkYAO-mien bac_Copy of Mau_bao_cao_XNT_NVTK_tai_NPP 2 3 10 3" xfId="7395"/>
    <cellStyle name="T_Bao cao kttb milk yomilkYAO-mien bac_Copy of Mau_bao_cao_XNT_NVTK_tai_NPP 2 3 11" xfId="7396"/>
    <cellStyle name="T_Bao cao kttb milk yomilkYAO-mien bac_Copy of Mau_bao_cao_XNT_NVTK_tai_NPP 2 3 2" xfId="7397"/>
    <cellStyle name="T_Bao cao kttb milk yomilkYAO-mien bac_Copy of Mau_bao_cao_XNT_NVTK_tai_NPP 2 3 2 2" xfId="7398"/>
    <cellStyle name="T_Bao cao kttb milk yomilkYAO-mien bac_Copy of Mau_bao_cao_XNT_NVTK_tai_NPP 2 3 2 3" xfId="7399"/>
    <cellStyle name="T_Bao cao kttb milk yomilkYAO-mien bac_Copy of Mau_bao_cao_XNT_NVTK_tai_NPP 2 3 3" xfId="7400"/>
    <cellStyle name="T_Bao cao kttb milk yomilkYAO-mien bac_Copy of Mau_bao_cao_XNT_NVTK_tai_NPP 2 3 3 2" xfId="7401"/>
    <cellStyle name="T_Bao cao kttb milk yomilkYAO-mien bac_Copy of Mau_bao_cao_XNT_NVTK_tai_NPP 2 3 3 3" xfId="7402"/>
    <cellStyle name="T_Bao cao kttb milk yomilkYAO-mien bac_Copy of Mau_bao_cao_XNT_NVTK_tai_NPP 2 3 4" xfId="7403"/>
    <cellStyle name="T_Bao cao kttb milk yomilkYAO-mien bac_Copy of Mau_bao_cao_XNT_NVTK_tai_NPP 2 3 4 2" xfId="7404"/>
    <cellStyle name="T_Bao cao kttb milk yomilkYAO-mien bac_Copy of Mau_bao_cao_XNT_NVTK_tai_NPP 2 3 4 3" xfId="7405"/>
    <cellStyle name="T_Bao cao kttb milk yomilkYAO-mien bac_Copy of Mau_bao_cao_XNT_NVTK_tai_NPP 2 3 5" xfId="7406"/>
    <cellStyle name="T_Bao cao kttb milk yomilkYAO-mien bac_Copy of Mau_bao_cao_XNT_NVTK_tai_NPP 2 3 5 2" xfId="7407"/>
    <cellStyle name="T_Bao cao kttb milk yomilkYAO-mien bac_Copy of Mau_bao_cao_XNT_NVTK_tai_NPP 2 3 5 3" xfId="7408"/>
    <cellStyle name="T_Bao cao kttb milk yomilkYAO-mien bac_Copy of Mau_bao_cao_XNT_NVTK_tai_NPP 2 3 6" xfId="7409"/>
    <cellStyle name="T_Bao cao kttb milk yomilkYAO-mien bac_Copy of Mau_bao_cao_XNT_NVTK_tai_NPP 2 3 6 2" xfId="7410"/>
    <cellStyle name="T_Bao cao kttb milk yomilkYAO-mien bac_Copy of Mau_bao_cao_XNT_NVTK_tai_NPP 2 3 6 3" xfId="7411"/>
    <cellStyle name="T_Bao cao kttb milk yomilkYAO-mien bac_Copy of Mau_bao_cao_XNT_NVTK_tai_NPP 2 3 7" xfId="7412"/>
    <cellStyle name="T_Bao cao kttb milk yomilkYAO-mien bac_Copy of Mau_bao_cao_XNT_NVTK_tai_NPP 2 3 7 2" xfId="7413"/>
    <cellStyle name="T_Bao cao kttb milk yomilkYAO-mien bac_Copy of Mau_bao_cao_XNT_NVTK_tai_NPP 2 3 7 3" xfId="7414"/>
    <cellStyle name="T_Bao cao kttb milk yomilkYAO-mien bac_Copy of Mau_bao_cao_XNT_NVTK_tai_NPP 2 3 8" xfId="7415"/>
    <cellStyle name="T_Bao cao kttb milk yomilkYAO-mien bac_Copy of Mau_bao_cao_XNT_NVTK_tai_NPP 2 3 8 2" xfId="7416"/>
    <cellStyle name="T_Bao cao kttb milk yomilkYAO-mien bac_Copy of Mau_bao_cao_XNT_NVTK_tai_NPP 2 3 8 3" xfId="7417"/>
    <cellStyle name="T_Bao cao kttb milk yomilkYAO-mien bac_Copy of Mau_bao_cao_XNT_NVTK_tai_NPP 2 3 9" xfId="7418"/>
    <cellStyle name="T_Bao cao kttb milk yomilkYAO-mien bac_Copy of Mau_bao_cao_XNT_NVTK_tai_NPP 2 3 9 2" xfId="7419"/>
    <cellStyle name="T_Bao cao kttb milk yomilkYAO-mien bac_Copy of Mau_bao_cao_XNT_NVTK_tai_NPP 2 3 9 3" xfId="7420"/>
    <cellStyle name="T_Bao cao kttb milk yomilkYAO-mien bac_Copy of Mau_bao_cao_XNT_NVTK_tai_NPP 2 4" xfId="7421"/>
    <cellStyle name="T_Bao cao kttb milk yomilkYAO-mien bac_Copy of Mau_bao_cao_XNT_NVTK_tai_NPP 2 4 2" xfId="7422"/>
    <cellStyle name="T_Bao cao kttb milk yomilkYAO-mien bac_Copy of Mau_bao_cao_XNT_NVTK_tai_NPP 2 4 3" xfId="7423"/>
    <cellStyle name="T_Bao cao kttb milk yomilkYAO-mien bac_Copy of Mau_bao_cao_XNT_NVTK_tai_NPP 2 5" xfId="7424"/>
    <cellStyle name="T_Bao cao kttb milk yomilkYAO-mien bac_Copy of Mau_bao_cao_XNT_NVTK_tai_NPP 2 5 2" xfId="7425"/>
    <cellStyle name="T_Bao cao kttb milk yomilkYAO-mien bac_Copy of Mau_bao_cao_XNT_NVTK_tai_NPP 2 5 3" xfId="7426"/>
    <cellStyle name="T_Bao cao kttb milk yomilkYAO-mien bac_Copy of Mau_bao_cao_XNT_NVTK_tai_NPP 3" xfId="7427"/>
    <cellStyle name="T_Bao cao kttb milk yomilkYAO-mien bac_Copy of Mau_bao_cao_XNT_NVTK_tai_NPP 3 2" xfId="7428"/>
    <cellStyle name="T_Bao cao kttb milk yomilkYAO-mien bac_Copy of Mau_bao_cao_XNT_NVTK_tai_NPP 3 2 10" xfId="7429"/>
    <cellStyle name="T_Bao cao kttb milk yomilkYAO-mien bac_Copy of Mau_bao_cao_XNT_NVTK_tai_NPP 3 2 10 2" xfId="7430"/>
    <cellStyle name="T_Bao cao kttb milk yomilkYAO-mien bac_Copy of Mau_bao_cao_XNT_NVTK_tai_NPP 3 2 10 3" xfId="7431"/>
    <cellStyle name="T_Bao cao kttb milk yomilkYAO-mien bac_Copy of Mau_bao_cao_XNT_NVTK_tai_NPP 3 2 11" xfId="7432"/>
    <cellStyle name="T_Bao cao kttb milk yomilkYAO-mien bac_Copy of Mau_bao_cao_XNT_NVTK_tai_NPP 3 2 2" xfId="7433"/>
    <cellStyle name="T_Bao cao kttb milk yomilkYAO-mien bac_Copy of Mau_bao_cao_XNT_NVTK_tai_NPP 3 2 2 2" xfId="7434"/>
    <cellStyle name="T_Bao cao kttb milk yomilkYAO-mien bac_Copy of Mau_bao_cao_XNT_NVTK_tai_NPP 3 2 2 3" xfId="7435"/>
    <cellStyle name="T_Bao cao kttb milk yomilkYAO-mien bac_Copy of Mau_bao_cao_XNT_NVTK_tai_NPP 3 2 3" xfId="7436"/>
    <cellStyle name="T_Bao cao kttb milk yomilkYAO-mien bac_Copy of Mau_bao_cao_XNT_NVTK_tai_NPP 3 2 3 2" xfId="7437"/>
    <cellStyle name="T_Bao cao kttb milk yomilkYAO-mien bac_Copy of Mau_bao_cao_XNT_NVTK_tai_NPP 3 2 3 3" xfId="7438"/>
    <cellStyle name="T_Bao cao kttb milk yomilkYAO-mien bac_Copy of Mau_bao_cao_XNT_NVTK_tai_NPP 3 2 4" xfId="7439"/>
    <cellStyle name="T_Bao cao kttb milk yomilkYAO-mien bac_Copy of Mau_bao_cao_XNT_NVTK_tai_NPP 3 2 4 2" xfId="7440"/>
    <cellStyle name="T_Bao cao kttb milk yomilkYAO-mien bac_Copy of Mau_bao_cao_XNT_NVTK_tai_NPP 3 2 4 3" xfId="7441"/>
    <cellStyle name="T_Bao cao kttb milk yomilkYAO-mien bac_Copy of Mau_bao_cao_XNT_NVTK_tai_NPP 3 2 5" xfId="7442"/>
    <cellStyle name="T_Bao cao kttb milk yomilkYAO-mien bac_Copy of Mau_bao_cao_XNT_NVTK_tai_NPP 3 2 5 2" xfId="7443"/>
    <cellStyle name="T_Bao cao kttb milk yomilkYAO-mien bac_Copy of Mau_bao_cao_XNT_NVTK_tai_NPP 3 2 5 3" xfId="7444"/>
    <cellStyle name="T_Bao cao kttb milk yomilkYAO-mien bac_Copy of Mau_bao_cao_XNT_NVTK_tai_NPP 3 2 6" xfId="7445"/>
    <cellStyle name="T_Bao cao kttb milk yomilkYAO-mien bac_Copy of Mau_bao_cao_XNT_NVTK_tai_NPP 3 2 6 2" xfId="7446"/>
    <cellStyle name="T_Bao cao kttb milk yomilkYAO-mien bac_Copy of Mau_bao_cao_XNT_NVTK_tai_NPP 3 2 6 3" xfId="7447"/>
    <cellStyle name="T_Bao cao kttb milk yomilkYAO-mien bac_Copy of Mau_bao_cao_XNT_NVTK_tai_NPP 3 2 7" xfId="7448"/>
    <cellStyle name="T_Bao cao kttb milk yomilkYAO-mien bac_Copy of Mau_bao_cao_XNT_NVTK_tai_NPP 3 2 7 2" xfId="7449"/>
    <cellStyle name="T_Bao cao kttb milk yomilkYAO-mien bac_Copy of Mau_bao_cao_XNT_NVTK_tai_NPP 3 2 7 3" xfId="7450"/>
    <cellStyle name="T_Bao cao kttb milk yomilkYAO-mien bac_Copy of Mau_bao_cao_XNT_NVTK_tai_NPP 3 2 8" xfId="7451"/>
    <cellStyle name="T_Bao cao kttb milk yomilkYAO-mien bac_Copy of Mau_bao_cao_XNT_NVTK_tai_NPP 3 2 8 2" xfId="7452"/>
    <cellStyle name="T_Bao cao kttb milk yomilkYAO-mien bac_Copy of Mau_bao_cao_XNT_NVTK_tai_NPP 3 2 8 3" xfId="7453"/>
    <cellStyle name="T_Bao cao kttb milk yomilkYAO-mien bac_Copy of Mau_bao_cao_XNT_NVTK_tai_NPP 3 2 9" xfId="7454"/>
    <cellStyle name="T_Bao cao kttb milk yomilkYAO-mien bac_Copy of Mau_bao_cao_XNT_NVTK_tai_NPP 3 2 9 2" xfId="7455"/>
    <cellStyle name="T_Bao cao kttb milk yomilkYAO-mien bac_Copy of Mau_bao_cao_XNT_NVTK_tai_NPP 3 2 9 3" xfId="7456"/>
    <cellStyle name="T_Bao cao kttb milk yomilkYAO-mien bac_Copy of Mau_bao_cao_XNT_NVTK_tai_NPP 3 3" xfId="7457"/>
    <cellStyle name="T_Bao cao kttb milk yomilkYAO-mien bac_Copy of Mau_bao_cao_XNT_NVTK_tai_NPP 3 3 2" xfId="7458"/>
    <cellStyle name="T_Bao cao kttb milk yomilkYAO-mien bac_Copy of Mau_bao_cao_XNT_NVTK_tai_NPP 3 3 3" xfId="7459"/>
    <cellStyle name="T_Bao cao kttb milk yomilkYAO-mien bac_Copy of Mau_bao_cao_XNT_NVTK_tai_NPP 3 4" xfId="7460"/>
    <cellStyle name="T_Bao cao kttb milk yomilkYAO-mien bac_Copy of Mau_bao_cao_XNT_NVTK_tai_NPP 3 4 2" xfId="7461"/>
    <cellStyle name="T_Bao cao kttb milk yomilkYAO-mien bac_Copy of Mau_bao_cao_XNT_NVTK_tai_NPP 3 4 3" xfId="7462"/>
    <cellStyle name="T_Bao cao kttb milk yomilkYAO-mien bac_Copy of Mau_bao_cao_XNT_NVTK_tai_NPP 4" xfId="7463"/>
    <cellStyle name="T_Bao cao kttb milk yomilkYAO-mien bac_Copy of Mau_bao_cao_XNT_NVTK_tai_NPP 4 10" xfId="7464"/>
    <cellStyle name="T_Bao cao kttb milk yomilkYAO-mien bac_Copy of Mau_bao_cao_XNT_NVTK_tai_NPP 4 10 2" xfId="7465"/>
    <cellStyle name="T_Bao cao kttb milk yomilkYAO-mien bac_Copy of Mau_bao_cao_XNT_NVTK_tai_NPP 4 10 3" xfId="7466"/>
    <cellStyle name="T_Bao cao kttb milk yomilkYAO-mien bac_Copy of Mau_bao_cao_XNT_NVTK_tai_NPP 4 11" xfId="7467"/>
    <cellStyle name="T_Bao cao kttb milk yomilkYAO-mien bac_Copy of Mau_bao_cao_XNT_NVTK_tai_NPP 4 2" xfId="7468"/>
    <cellStyle name="T_Bao cao kttb milk yomilkYAO-mien bac_Copy of Mau_bao_cao_XNT_NVTK_tai_NPP 4 2 2" xfId="7469"/>
    <cellStyle name="T_Bao cao kttb milk yomilkYAO-mien bac_Copy of Mau_bao_cao_XNT_NVTK_tai_NPP 4 2 3" xfId="7470"/>
    <cellStyle name="T_Bao cao kttb milk yomilkYAO-mien bac_Copy of Mau_bao_cao_XNT_NVTK_tai_NPP 4 3" xfId="7471"/>
    <cellStyle name="T_Bao cao kttb milk yomilkYAO-mien bac_Copy of Mau_bao_cao_XNT_NVTK_tai_NPP 4 3 2" xfId="7472"/>
    <cellStyle name="T_Bao cao kttb milk yomilkYAO-mien bac_Copy of Mau_bao_cao_XNT_NVTK_tai_NPP 4 3 3" xfId="7473"/>
    <cellStyle name="T_Bao cao kttb milk yomilkYAO-mien bac_Copy of Mau_bao_cao_XNT_NVTK_tai_NPP 4 4" xfId="7474"/>
    <cellStyle name="T_Bao cao kttb milk yomilkYAO-mien bac_Copy of Mau_bao_cao_XNT_NVTK_tai_NPP 4 4 2" xfId="7475"/>
    <cellStyle name="T_Bao cao kttb milk yomilkYAO-mien bac_Copy of Mau_bao_cao_XNT_NVTK_tai_NPP 4 4 3" xfId="7476"/>
    <cellStyle name="T_Bao cao kttb milk yomilkYAO-mien bac_Copy of Mau_bao_cao_XNT_NVTK_tai_NPP 4 5" xfId="7477"/>
    <cellStyle name="T_Bao cao kttb milk yomilkYAO-mien bac_Copy of Mau_bao_cao_XNT_NVTK_tai_NPP 4 5 2" xfId="7478"/>
    <cellStyle name="T_Bao cao kttb milk yomilkYAO-mien bac_Copy of Mau_bao_cao_XNT_NVTK_tai_NPP 4 5 3" xfId="7479"/>
    <cellStyle name="T_Bao cao kttb milk yomilkYAO-mien bac_Copy of Mau_bao_cao_XNT_NVTK_tai_NPP 4 6" xfId="7480"/>
    <cellStyle name="T_Bao cao kttb milk yomilkYAO-mien bac_Copy of Mau_bao_cao_XNT_NVTK_tai_NPP 4 6 2" xfId="7481"/>
    <cellStyle name="T_Bao cao kttb milk yomilkYAO-mien bac_Copy of Mau_bao_cao_XNT_NVTK_tai_NPP 4 6 3" xfId="7482"/>
    <cellStyle name="T_Bao cao kttb milk yomilkYAO-mien bac_Copy of Mau_bao_cao_XNT_NVTK_tai_NPP 4 7" xfId="7483"/>
    <cellStyle name="T_Bao cao kttb milk yomilkYAO-mien bac_Copy of Mau_bao_cao_XNT_NVTK_tai_NPP 4 7 2" xfId="7484"/>
    <cellStyle name="T_Bao cao kttb milk yomilkYAO-mien bac_Copy of Mau_bao_cao_XNT_NVTK_tai_NPP 4 7 3" xfId="7485"/>
    <cellStyle name="T_Bao cao kttb milk yomilkYAO-mien bac_Copy of Mau_bao_cao_XNT_NVTK_tai_NPP 4 8" xfId="7486"/>
    <cellStyle name="T_Bao cao kttb milk yomilkYAO-mien bac_Copy of Mau_bao_cao_XNT_NVTK_tai_NPP 4 8 2" xfId="7487"/>
    <cellStyle name="T_Bao cao kttb milk yomilkYAO-mien bac_Copy of Mau_bao_cao_XNT_NVTK_tai_NPP 4 8 3" xfId="7488"/>
    <cellStyle name="T_Bao cao kttb milk yomilkYAO-mien bac_Copy of Mau_bao_cao_XNT_NVTK_tai_NPP 4 9" xfId="7489"/>
    <cellStyle name="T_Bao cao kttb milk yomilkYAO-mien bac_Copy of Mau_bao_cao_XNT_NVTK_tai_NPP 4 9 2" xfId="7490"/>
    <cellStyle name="T_Bao cao kttb milk yomilkYAO-mien bac_Copy of Mau_bao_cao_XNT_NVTK_tai_NPP 4 9 3" xfId="7491"/>
    <cellStyle name="T_Bao cao kttb milk yomilkYAO-mien bac_Copy of Mau_bao_cao_XNT_NVTK_tai_NPP 5" xfId="7492"/>
    <cellStyle name="T_Bao cao kttb milk yomilkYAO-mien bac_Copy of Mau_bao_cao_XNT_NVTK_tai_NPP 5 2" xfId="7493"/>
    <cellStyle name="T_Bao cao kttb milk yomilkYAO-mien bac_Copy of Mau_bao_cao_XNT_NVTK_tai_NPP 5 3" xfId="7494"/>
    <cellStyle name="T_Bao cao kttb milk yomilkYAO-mien bac_Copy of Mau_bao_cao_XNT_NVTK_tai_NPP 6" xfId="7495"/>
    <cellStyle name="T_Bao cao kttb milk yomilkYAO-mien bac_Copy of Mau_bao_cao_XNT_NVTK_tai_NPP 6 2" xfId="7496"/>
    <cellStyle name="T_Bao cao kttb milk yomilkYAO-mien bac_Copy of Mau_bao_cao_XNT_NVTK_tai_NPP 6 3" xfId="7497"/>
    <cellStyle name="T_Bao cao kttb milk yomilkYAO-mien bac_ĐƠN ĐẶT HÀNG VNM" xfId="7498"/>
    <cellStyle name="T_Bao cao kttb milk yomilkYAO-mien bac_ĐƠN ĐẶT HÀNG VNM 2" xfId="7499"/>
    <cellStyle name="T_Bao cao kttb milk yomilkYAO-mien bac_ĐƠN ĐẶT HÀNG VNM 2 2" xfId="7500"/>
    <cellStyle name="T_Bao cao kttb milk yomilkYAO-mien bac_ĐƠN ĐẶT HÀNG VNM 2 2 2" xfId="7501"/>
    <cellStyle name="T_Bao cao kttb milk yomilkYAO-mien bac_ĐƠN ĐẶT HÀNG VNM 2 2 2 10" xfId="7502"/>
    <cellStyle name="T_Bao cao kttb milk yomilkYAO-mien bac_ĐƠN ĐẶT HÀNG VNM 2 2 2 10 2" xfId="7503"/>
    <cellStyle name="T_Bao cao kttb milk yomilkYAO-mien bac_ĐƠN ĐẶT HÀNG VNM 2 2 2 10 3" xfId="7504"/>
    <cellStyle name="T_Bao cao kttb milk yomilkYAO-mien bac_ĐƠN ĐẶT HÀNG VNM 2 2 2 11" xfId="7505"/>
    <cellStyle name="T_Bao cao kttb milk yomilkYAO-mien bac_ĐƠN ĐẶT HÀNG VNM 2 2 2 2" xfId="7506"/>
    <cellStyle name="T_Bao cao kttb milk yomilkYAO-mien bac_ĐƠN ĐẶT HÀNG VNM 2 2 2 2 2" xfId="7507"/>
    <cellStyle name="T_Bao cao kttb milk yomilkYAO-mien bac_ĐƠN ĐẶT HÀNG VNM 2 2 2 2 3" xfId="7508"/>
    <cellStyle name="T_Bao cao kttb milk yomilkYAO-mien bac_ĐƠN ĐẶT HÀNG VNM 2 2 2 3" xfId="7509"/>
    <cellStyle name="T_Bao cao kttb milk yomilkYAO-mien bac_ĐƠN ĐẶT HÀNG VNM 2 2 2 3 2" xfId="7510"/>
    <cellStyle name="T_Bao cao kttb milk yomilkYAO-mien bac_ĐƠN ĐẶT HÀNG VNM 2 2 2 3 3" xfId="7511"/>
    <cellStyle name="T_Bao cao kttb milk yomilkYAO-mien bac_ĐƠN ĐẶT HÀNG VNM 2 2 2 4" xfId="7512"/>
    <cellStyle name="T_Bao cao kttb milk yomilkYAO-mien bac_ĐƠN ĐẶT HÀNG VNM 2 2 2 4 2" xfId="7513"/>
    <cellStyle name="T_Bao cao kttb milk yomilkYAO-mien bac_ĐƠN ĐẶT HÀNG VNM 2 2 2 4 3" xfId="7514"/>
    <cellStyle name="T_Bao cao kttb milk yomilkYAO-mien bac_ĐƠN ĐẶT HÀNG VNM 2 2 2 5" xfId="7515"/>
    <cellStyle name="T_Bao cao kttb milk yomilkYAO-mien bac_ĐƠN ĐẶT HÀNG VNM 2 2 2 5 2" xfId="7516"/>
    <cellStyle name="T_Bao cao kttb milk yomilkYAO-mien bac_ĐƠN ĐẶT HÀNG VNM 2 2 2 5 3" xfId="7517"/>
    <cellStyle name="T_Bao cao kttb milk yomilkYAO-mien bac_ĐƠN ĐẶT HÀNG VNM 2 2 2 6" xfId="7518"/>
    <cellStyle name="T_Bao cao kttb milk yomilkYAO-mien bac_ĐƠN ĐẶT HÀNG VNM 2 2 2 6 2" xfId="7519"/>
    <cellStyle name="T_Bao cao kttb milk yomilkYAO-mien bac_ĐƠN ĐẶT HÀNG VNM 2 2 2 6 3" xfId="7520"/>
    <cellStyle name="T_Bao cao kttb milk yomilkYAO-mien bac_ĐƠN ĐẶT HÀNG VNM 2 2 2 7" xfId="7521"/>
    <cellStyle name="T_Bao cao kttb milk yomilkYAO-mien bac_ĐƠN ĐẶT HÀNG VNM 2 2 2 7 2" xfId="7522"/>
    <cellStyle name="T_Bao cao kttb milk yomilkYAO-mien bac_ĐƠN ĐẶT HÀNG VNM 2 2 2 7 3" xfId="7523"/>
    <cellStyle name="T_Bao cao kttb milk yomilkYAO-mien bac_ĐƠN ĐẶT HÀNG VNM 2 2 2 8" xfId="7524"/>
    <cellStyle name="T_Bao cao kttb milk yomilkYAO-mien bac_ĐƠN ĐẶT HÀNG VNM 2 2 2 8 2" xfId="7525"/>
    <cellStyle name="T_Bao cao kttb milk yomilkYAO-mien bac_ĐƠN ĐẶT HÀNG VNM 2 2 2 8 3" xfId="7526"/>
    <cellStyle name="T_Bao cao kttb milk yomilkYAO-mien bac_ĐƠN ĐẶT HÀNG VNM 2 2 2 9" xfId="7527"/>
    <cellStyle name="T_Bao cao kttb milk yomilkYAO-mien bac_ĐƠN ĐẶT HÀNG VNM 2 2 2 9 2" xfId="7528"/>
    <cellStyle name="T_Bao cao kttb milk yomilkYAO-mien bac_ĐƠN ĐẶT HÀNG VNM 2 2 2 9 3" xfId="7529"/>
    <cellStyle name="T_Bao cao kttb milk yomilkYAO-mien bac_ĐƠN ĐẶT HÀNG VNM 2 2 3" xfId="7530"/>
    <cellStyle name="T_Bao cao kttb milk yomilkYAO-mien bac_ĐƠN ĐẶT HÀNG VNM 2 2 3 2" xfId="7531"/>
    <cellStyle name="T_Bao cao kttb milk yomilkYAO-mien bac_ĐƠN ĐẶT HÀNG VNM 2 2 3 3" xfId="7532"/>
    <cellStyle name="T_Bao cao kttb milk yomilkYAO-mien bac_ĐƠN ĐẶT HÀNG VNM 2 2 4" xfId="7533"/>
    <cellStyle name="T_Bao cao kttb milk yomilkYAO-mien bac_ĐƠN ĐẶT HÀNG VNM 2 2 4 2" xfId="7534"/>
    <cellStyle name="T_Bao cao kttb milk yomilkYAO-mien bac_ĐƠN ĐẶT HÀNG VNM 2 2 4 3" xfId="7535"/>
    <cellStyle name="T_Bao cao kttb milk yomilkYAO-mien bac_ĐƠN ĐẶT HÀNG VNM 2 3" xfId="7536"/>
    <cellStyle name="T_Bao cao kttb milk yomilkYAO-mien bac_ĐƠN ĐẶT HÀNG VNM 2 3 10" xfId="7537"/>
    <cellStyle name="T_Bao cao kttb milk yomilkYAO-mien bac_ĐƠN ĐẶT HÀNG VNM 2 3 10 2" xfId="7538"/>
    <cellStyle name="T_Bao cao kttb milk yomilkYAO-mien bac_ĐƠN ĐẶT HÀNG VNM 2 3 10 3" xfId="7539"/>
    <cellStyle name="T_Bao cao kttb milk yomilkYAO-mien bac_ĐƠN ĐẶT HÀNG VNM 2 3 11" xfId="7540"/>
    <cellStyle name="T_Bao cao kttb milk yomilkYAO-mien bac_ĐƠN ĐẶT HÀNG VNM 2 3 2" xfId="7541"/>
    <cellStyle name="T_Bao cao kttb milk yomilkYAO-mien bac_ĐƠN ĐẶT HÀNG VNM 2 3 2 2" xfId="7542"/>
    <cellStyle name="T_Bao cao kttb milk yomilkYAO-mien bac_ĐƠN ĐẶT HÀNG VNM 2 3 2 3" xfId="7543"/>
    <cellStyle name="T_Bao cao kttb milk yomilkYAO-mien bac_ĐƠN ĐẶT HÀNG VNM 2 3 3" xfId="7544"/>
    <cellStyle name="T_Bao cao kttb milk yomilkYAO-mien bac_ĐƠN ĐẶT HÀNG VNM 2 3 3 2" xfId="7545"/>
    <cellStyle name="T_Bao cao kttb milk yomilkYAO-mien bac_ĐƠN ĐẶT HÀNG VNM 2 3 3 3" xfId="7546"/>
    <cellStyle name="T_Bao cao kttb milk yomilkYAO-mien bac_ĐƠN ĐẶT HÀNG VNM 2 3 4" xfId="7547"/>
    <cellStyle name="T_Bao cao kttb milk yomilkYAO-mien bac_ĐƠN ĐẶT HÀNG VNM 2 3 4 2" xfId="7548"/>
    <cellStyle name="T_Bao cao kttb milk yomilkYAO-mien bac_ĐƠN ĐẶT HÀNG VNM 2 3 4 3" xfId="7549"/>
    <cellStyle name="T_Bao cao kttb milk yomilkYAO-mien bac_ĐƠN ĐẶT HÀNG VNM 2 3 5" xfId="7550"/>
    <cellStyle name="T_Bao cao kttb milk yomilkYAO-mien bac_ĐƠN ĐẶT HÀNG VNM 2 3 5 2" xfId="7551"/>
    <cellStyle name="T_Bao cao kttb milk yomilkYAO-mien bac_ĐƠN ĐẶT HÀNG VNM 2 3 5 3" xfId="7552"/>
    <cellStyle name="T_Bao cao kttb milk yomilkYAO-mien bac_ĐƠN ĐẶT HÀNG VNM 2 3 6" xfId="7553"/>
    <cellStyle name="T_Bao cao kttb milk yomilkYAO-mien bac_ĐƠN ĐẶT HÀNG VNM 2 3 6 2" xfId="7554"/>
    <cellStyle name="T_Bao cao kttb milk yomilkYAO-mien bac_ĐƠN ĐẶT HÀNG VNM 2 3 6 3" xfId="7555"/>
    <cellStyle name="T_Bao cao kttb milk yomilkYAO-mien bac_ĐƠN ĐẶT HÀNG VNM 2 3 7" xfId="7556"/>
    <cellStyle name="T_Bao cao kttb milk yomilkYAO-mien bac_ĐƠN ĐẶT HÀNG VNM 2 3 7 2" xfId="7557"/>
    <cellStyle name="T_Bao cao kttb milk yomilkYAO-mien bac_ĐƠN ĐẶT HÀNG VNM 2 3 7 3" xfId="7558"/>
    <cellStyle name="T_Bao cao kttb milk yomilkYAO-mien bac_ĐƠN ĐẶT HÀNG VNM 2 3 8" xfId="7559"/>
    <cellStyle name="T_Bao cao kttb milk yomilkYAO-mien bac_ĐƠN ĐẶT HÀNG VNM 2 3 8 2" xfId="7560"/>
    <cellStyle name="T_Bao cao kttb milk yomilkYAO-mien bac_ĐƠN ĐẶT HÀNG VNM 2 3 8 3" xfId="7561"/>
    <cellStyle name="T_Bao cao kttb milk yomilkYAO-mien bac_ĐƠN ĐẶT HÀNG VNM 2 3 9" xfId="7562"/>
    <cellStyle name="T_Bao cao kttb milk yomilkYAO-mien bac_ĐƠN ĐẶT HÀNG VNM 2 3 9 2" xfId="7563"/>
    <cellStyle name="T_Bao cao kttb milk yomilkYAO-mien bac_ĐƠN ĐẶT HÀNG VNM 2 3 9 3" xfId="7564"/>
    <cellStyle name="T_Bao cao kttb milk yomilkYAO-mien bac_ĐƠN ĐẶT HÀNG VNM 2 4" xfId="7565"/>
    <cellStyle name="T_Bao cao kttb milk yomilkYAO-mien bac_ĐƠN ĐẶT HÀNG VNM 2 4 2" xfId="7566"/>
    <cellStyle name="T_Bao cao kttb milk yomilkYAO-mien bac_ĐƠN ĐẶT HÀNG VNM 2 4 3" xfId="7567"/>
    <cellStyle name="T_Bao cao kttb milk yomilkYAO-mien bac_ĐƠN ĐẶT HÀNG VNM 2 5" xfId="7568"/>
    <cellStyle name="T_Bao cao kttb milk yomilkYAO-mien bac_ĐƠN ĐẶT HÀNG VNM 2 5 2" xfId="7569"/>
    <cellStyle name="T_Bao cao kttb milk yomilkYAO-mien bac_ĐƠN ĐẶT HÀNG VNM 2 5 3" xfId="7570"/>
    <cellStyle name="T_Bao cao kttb milk yomilkYAO-mien bac_ĐƠN ĐẶT HÀNG VNM 3" xfId="7571"/>
    <cellStyle name="T_Bao cao kttb milk yomilkYAO-mien bac_ĐƠN ĐẶT HÀNG VNM 3 2" xfId="7572"/>
    <cellStyle name="T_Bao cao kttb milk yomilkYAO-mien bac_ĐƠN ĐẶT HÀNG VNM 3 2 10" xfId="7573"/>
    <cellStyle name="T_Bao cao kttb milk yomilkYAO-mien bac_ĐƠN ĐẶT HÀNG VNM 3 2 10 2" xfId="7574"/>
    <cellStyle name="T_Bao cao kttb milk yomilkYAO-mien bac_ĐƠN ĐẶT HÀNG VNM 3 2 10 3" xfId="7575"/>
    <cellStyle name="T_Bao cao kttb milk yomilkYAO-mien bac_ĐƠN ĐẶT HÀNG VNM 3 2 11" xfId="7576"/>
    <cellStyle name="T_Bao cao kttb milk yomilkYAO-mien bac_ĐƠN ĐẶT HÀNG VNM 3 2 2" xfId="7577"/>
    <cellStyle name="T_Bao cao kttb milk yomilkYAO-mien bac_ĐƠN ĐẶT HÀNG VNM 3 2 2 2" xfId="7578"/>
    <cellStyle name="T_Bao cao kttb milk yomilkYAO-mien bac_ĐƠN ĐẶT HÀNG VNM 3 2 2 3" xfId="7579"/>
    <cellStyle name="T_Bao cao kttb milk yomilkYAO-mien bac_ĐƠN ĐẶT HÀNG VNM 3 2 3" xfId="7580"/>
    <cellStyle name="T_Bao cao kttb milk yomilkYAO-mien bac_ĐƠN ĐẶT HÀNG VNM 3 2 3 2" xfId="7581"/>
    <cellStyle name="T_Bao cao kttb milk yomilkYAO-mien bac_ĐƠN ĐẶT HÀNG VNM 3 2 3 3" xfId="7582"/>
    <cellStyle name="T_Bao cao kttb milk yomilkYAO-mien bac_ĐƠN ĐẶT HÀNG VNM 3 2 4" xfId="7583"/>
    <cellStyle name="T_Bao cao kttb milk yomilkYAO-mien bac_ĐƠN ĐẶT HÀNG VNM 3 2 4 2" xfId="7584"/>
    <cellStyle name="T_Bao cao kttb milk yomilkYAO-mien bac_ĐƠN ĐẶT HÀNG VNM 3 2 4 3" xfId="7585"/>
    <cellStyle name="T_Bao cao kttb milk yomilkYAO-mien bac_ĐƠN ĐẶT HÀNG VNM 3 2 5" xfId="7586"/>
    <cellStyle name="T_Bao cao kttb milk yomilkYAO-mien bac_ĐƠN ĐẶT HÀNG VNM 3 2 5 2" xfId="7587"/>
    <cellStyle name="T_Bao cao kttb milk yomilkYAO-mien bac_ĐƠN ĐẶT HÀNG VNM 3 2 5 3" xfId="7588"/>
    <cellStyle name="T_Bao cao kttb milk yomilkYAO-mien bac_ĐƠN ĐẶT HÀNG VNM 3 2 6" xfId="7589"/>
    <cellStyle name="T_Bao cao kttb milk yomilkYAO-mien bac_ĐƠN ĐẶT HÀNG VNM 3 2 6 2" xfId="7590"/>
    <cellStyle name="T_Bao cao kttb milk yomilkYAO-mien bac_ĐƠN ĐẶT HÀNG VNM 3 2 6 3" xfId="7591"/>
    <cellStyle name="T_Bao cao kttb milk yomilkYAO-mien bac_ĐƠN ĐẶT HÀNG VNM 3 2 7" xfId="7592"/>
    <cellStyle name="T_Bao cao kttb milk yomilkYAO-mien bac_ĐƠN ĐẶT HÀNG VNM 3 2 7 2" xfId="7593"/>
    <cellStyle name="T_Bao cao kttb milk yomilkYAO-mien bac_ĐƠN ĐẶT HÀNG VNM 3 2 7 3" xfId="7594"/>
    <cellStyle name="T_Bao cao kttb milk yomilkYAO-mien bac_ĐƠN ĐẶT HÀNG VNM 3 2 8" xfId="7595"/>
    <cellStyle name="T_Bao cao kttb milk yomilkYAO-mien bac_ĐƠN ĐẶT HÀNG VNM 3 2 8 2" xfId="7596"/>
    <cellStyle name="T_Bao cao kttb milk yomilkYAO-mien bac_ĐƠN ĐẶT HÀNG VNM 3 2 8 3" xfId="7597"/>
    <cellStyle name="T_Bao cao kttb milk yomilkYAO-mien bac_ĐƠN ĐẶT HÀNG VNM 3 2 9" xfId="7598"/>
    <cellStyle name="T_Bao cao kttb milk yomilkYAO-mien bac_ĐƠN ĐẶT HÀNG VNM 3 2 9 2" xfId="7599"/>
    <cellStyle name="T_Bao cao kttb milk yomilkYAO-mien bac_ĐƠN ĐẶT HÀNG VNM 3 2 9 3" xfId="7600"/>
    <cellStyle name="T_Bao cao kttb milk yomilkYAO-mien bac_ĐƠN ĐẶT HÀNG VNM 3 3" xfId="7601"/>
    <cellStyle name="T_Bao cao kttb milk yomilkYAO-mien bac_ĐƠN ĐẶT HÀNG VNM 3 3 2" xfId="7602"/>
    <cellStyle name="T_Bao cao kttb milk yomilkYAO-mien bac_ĐƠN ĐẶT HÀNG VNM 3 3 3" xfId="7603"/>
    <cellStyle name="T_Bao cao kttb milk yomilkYAO-mien bac_ĐƠN ĐẶT HÀNG VNM 3 4" xfId="7604"/>
    <cellStyle name="T_Bao cao kttb milk yomilkYAO-mien bac_ĐƠN ĐẶT HÀNG VNM 3 4 2" xfId="7605"/>
    <cellStyle name="T_Bao cao kttb milk yomilkYAO-mien bac_ĐƠN ĐẶT HÀNG VNM 3 4 3" xfId="7606"/>
    <cellStyle name="T_Bao cao kttb milk yomilkYAO-mien bac_ĐƠN ĐẶT HÀNG VNM 4" xfId="7607"/>
    <cellStyle name="T_Bao cao kttb milk yomilkYAO-mien bac_ĐƠN ĐẶT HÀNG VNM 4 10" xfId="7608"/>
    <cellStyle name="T_Bao cao kttb milk yomilkYAO-mien bac_ĐƠN ĐẶT HÀNG VNM 4 10 2" xfId="7609"/>
    <cellStyle name="T_Bao cao kttb milk yomilkYAO-mien bac_ĐƠN ĐẶT HÀNG VNM 4 10 3" xfId="7610"/>
    <cellStyle name="T_Bao cao kttb milk yomilkYAO-mien bac_ĐƠN ĐẶT HÀNG VNM 4 11" xfId="7611"/>
    <cellStyle name="T_Bao cao kttb milk yomilkYAO-mien bac_ĐƠN ĐẶT HÀNG VNM 4 2" xfId="7612"/>
    <cellStyle name="T_Bao cao kttb milk yomilkYAO-mien bac_ĐƠN ĐẶT HÀNG VNM 4 2 2" xfId="7613"/>
    <cellStyle name="T_Bao cao kttb milk yomilkYAO-mien bac_ĐƠN ĐẶT HÀNG VNM 4 2 3" xfId="7614"/>
    <cellStyle name="T_Bao cao kttb milk yomilkYAO-mien bac_ĐƠN ĐẶT HÀNG VNM 4 3" xfId="7615"/>
    <cellStyle name="T_Bao cao kttb milk yomilkYAO-mien bac_ĐƠN ĐẶT HÀNG VNM 4 3 2" xfId="7616"/>
    <cellStyle name="T_Bao cao kttb milk yomilkYAO-mien bac_ĐƠN ĐẶT HÀNG VNM 4 3 3" xfId="7617"/>
    <cellStyle name="T_Bao cao kttb milk yomilkYAO-mien bac_ĐƠN ĐẶT HÀNG VNM 4 4" xfId="7618"/>
    <cellStyle name="T_Bao cao kttb milk yomilkYAO-mien bac_ĐƠN ĐẶT HÀNG VNM 4 4 2" xfId="7619"/>
    <cellStyle name="T_Bao cao kttb milk yomilkYAO-mien bac_ĐƠN ĐẶT HÀNG VNM 4 4 3" xfId="7620"/>
    <cellStyle name="T_Bao cao kttb milk yomilkYAO-mien bac_ĐƠN ĐẶT HÀNG VNM 4 5" xfId="7621"/>
    <cellStyle name="T_Bao cao kttb milk yomilkYAO-mien bac_ĐƠN ĐẶT HÀNG VNM 4 5 2" xfId="7622"/>
    <cellStyle name="T_Bao cao kttb milk yomilkYAO-mien bac_ĐƠN ĐẶT HÀNG VNM 4 5 3" xfId="7623"/>
    <cellStyle name="T_Bao cao kttb milk yomilkYAO-mien bac_ĐƠN ĐẶT HÀNG VNM 4 6" xfId="7624"/>
    <cellStyle name="T_Bao cao kttb milk yomilkYAO-mien bac_ĐƠN ĐẶT HÀNG VNM 4 6 2" xfId="7625"/>
    <cellStyle name="T_Bao cao kttb milk yomilkYAO-mien bac_ĐƠN ĐẶT HÀNG VNM 4 6 3" xfId="7626"/>
    <cellStyle name="T_Bao cao kttb milk yomilkYAO-mien bac_ĐƠN ĐẶT HÀNG VNM 4 7" xfId="7627"/>
    <cellStyle name="T_Bao cao kttb milk yomilkYAO-mien bac_ĐƠN ĐẶT HÀNG VNM 4 7 2" xfId="7628"/>
    <cellStyle name="T_Bao cao kttb milk yomilkYAO-mien bac_ĐƠN ĐẶT HÀNG VNM 4 7 3" xfId="7629"/>
    <cellStyle name="T_Bao cao kttb milk yomilkYAO-mien bac_ĐƠN ĐẶT HÀNG VNM 4 8" xfId="7630"/>
    <cellStyle name="T_Bao cao kttb milk yomilkYAO-mien bac_ĐƠN ĐẶT HÀNG VNM 4 8 2" xfId="7631"/>
    <cellStyle name="T_Bao cao kttb milk yomilkYAO-mien bac_ĐƠN ĐẶT HÀNG VNM 4 8 3" xfId="7632"/>
    <cellStyle name="T_Bao cao kttb milk yomilkYAO-mien bac_ĐƠN ĐẶT HÀNG VNM 4 9" xfId="7633"/>
    <cellStyle name="T_Bao cao kttb milk yomilkYAO-mien bac_ĐƠN ĐẶT HÀNG VNM 4 9 2" xfId="7634"/>
    <cellStyle name="T_Bao cao kttb milk yomilkYAO-mien bac_ĐƠN ĐẶT HÀNG VNM 4 9 3" xfId="7635"/>
    <cellStyle name="T_Bao cao kttb milk yomilkYAO-mien bac_ĐƠN ĐẶT HÀNG VNM 5" xfId="7636"/>
    <cellStyle name="T_Bao cao kttb milk yomilkYAO-mien bac_ĐƠN ĐẶT HÀNG VNM 5 2" xfId="7637"/>
    <cellStyle name="T_Bao cao kttb milk yomilkYAO-mien bac_ĐƠN ĐẶT HÀNG VNM 5 3" xfId="7638"/>
    <cellStyle name="T_Bao cao kttb milk yomilkYAO-mien bac_ĐƠN ĐẶT HÀNG VNM 6" xfId="7639"/>
    <cellStyle name="T_Bao cao kttb milk yomilkYAO-mien bac_ĐƠN ĐẶT HÀNG VNM 6 2" xfId="7640"/>
    <cellStyle name="T_Bao cao kttb milk yomilkYAO-mien bac_ĐƠN ĐẶT HÀNG VNM 6 3" xfId="7641"/>
    <cellStyle name="T_Bao cao kttb milk yomilkYAO-mien bac_F4_5_6__Bao_cao_tai_NPP BICH TIEN" xfId="7642"/>
    <cellStyle name="T_Bao cao kttb milk yomilkYAO-mien bac_F4_5_6__Bao_cao_tai_NPP BICH TIEN 2" xfId="7643"/>
    <cellStyle name="T_Bao cao kttb milk yomilkYAO-mien bac_F4_5_6__Bao_cao_tai_NPP BICH TIEN 2 2" xfId="7644"/>
    <cellStyle name="T_Bao cao kttb milk yomilkYAO-mien bac_F4_5_6__Bao_cao_tai_NPP BICH TIEN 2 2 2" xfId="7645"/>
    <cellStyle name="T_Bao cao kttb milk yomilkYAO-mien bac_F4_5_6__Bao_cao_tai_NPP BICH TIEN 2 2 2 10" xfId="7646"/>
    <cellStyle name="T_Bao cao kttb milk yomilkYAO-mien bac_F4_5_6__Bao_cao_tai_NPP BICH TIEN 2 2 2 10 2" xfId="7647"/>
    <cellStyle name="T_Bao cao kttb milk yomilkYAO-mien bac_F4_5_6__Bao_cao_tai_NPP BICH TIEN 2 2 2 10 3" xfId="7648"/>
    <cellStyle name="T_Bao cao kttb milk yomilkYAO-mien bac_F4_5_6__Bao_cao_tai_NPP BICH TIEN 2 2 2 11" xfId="7649"/>
    <cellStyle name="T_Bao cao kttb milk yomilkYAO-mien bac_F4_5_6__Bao_cao_tai_NPP BICH TIEN 2 2 2 2" xfId="7650"/>
    <cellStyle name="T_Bao cao kttb milk yomilkYAO-mien bac_F4_5_6__Bao_cao_tai_NPP BICH TIEN 2 2 2 2 2" xfId="7651"/>
    <cellStyle name="T_Bao cao kttb milk yomilkYAO-mien bac_F4_5_6__Bao_cao_tai_NPP BICH TIEN 2 2 2 2 3" xfId="7652"/>
    <cellStyle name="T_Bao cao kttb milk yomilkYAO-mien bac_F4_5_6__Bao_cao_tai_NPP BICH TIEN 2 2 2 3" xfId="7653"/>
    <cellStyle name="T_Bao cao kttb milk yomilkYAO-mien bac_F4_5_6__Bao_cao_tai_NPP BICH TIEN 2 2 2 3 2" xfId="7654"/>
    <cellStyle name="T_Bao cao kttb milk yomilkYAO-mien bac_F4_5_6__Bao_cao_tai_NPP BICH TIEN 2 2 2 3 3" xfId="7655"/>
    <cellStyle name="T_Bao cao kttb milk yomilkYAO-mien bac_F4_5_6__Bao_cao_tai_NPP BICH TIEN 2 2 2 4" xfId="7656"/>
    <cellStyle name="T_Bao cao kttb milk yomilkYAO-mien bac_F4_5_6__Bao_cao_tai_NPP BICH TIEN 2 2 2 4 2" xfId="7657"/>
    <cellStyle name="T_Bao cao kttb milk yomilkYAO-mien bac_F4_5_6__Bao_cao_tai_NPP BICH TIEN 2 2 2 4 3" xfId="7658"/>
    <cellStyle name="T_Bao cao kttb milk yomilkYAO-mien bac_F4_5_6__Bao_cao_tai_NPP BICH TIEN 2 2 2 5" xfId="7659"/>
    <cellStyle name="T_Bao cao kttb milk yomilkYAO-mien bac_F4_5_6__Bao_cao_tai_NPP BICH TIEN 2 2 2 5 2" xfId="7660"/>
    <cellStyle name="T_Bao cao kttb milk yomilkYAO-mien bac_F4_5_6__Bao_cao_tai_NPP BICH TIEN 2 2 2 5 3" xfId="7661"/>
    <cellStyle name="T_Bao cao kttb milk yomilkYAO-mien bac_F4_5_6__Bao_cao_tai_NPP BICH TIEN 2 2 2 6" xfId="7662"/>
    <cellStyle name="T_Bao cao kttb milk yomilkYAO-mien bac_F4_5_6__Bao_cao_tai_NPP BICH TIEN 2 2 2 6 2" xfId="7663"/>
    <cellStyle name="T_Bao cao kttb milk yomilkYAO-mien bac_F4_5_6__Bao_cao_tai_NPP BICH TIEN 2 2 2 6 3" xfId="7664"/>
    <cellStyle name="T_Bao cao kttb milk yomilkYAO-mien bac_F4_5_6__Bao_cao_tai_NPP BICH TIEN 2 2 2 7" xfId="7665"/>
    <cellStyle name="T_Bao cao kttb milk yomilkYAO-mien bac_F4_5_6__Bao_cao_tai_NPP BICH TIEN 2 2 2 7 2" xfId="7666"/>
    <cellStyle name="T_Bao cao kttb milk yomilkYAO-mien bac_F4_5_6__Bao_cao_tai_NPP BICH TIEN 2 2 2 7 3" xfId="7667"/>
    <cellStyle name="T_Bao cao kttb milk yomilkYAO-mien bac_F4_5_6__Bao_cao_tai_NPP BICH TIEN 2 2 2 8" xfId="7668"/>
    <cellStyle name="T_Bao cao kttb milk yomilkYAO-mien bac_F4_5_6__Bao_cao_tai_NPP BICH TIEN 2 2 2 8 2" xfId="7669"/>
    <cellStyle name="T_Bao cao kttb milk yomilkYAO-mien bac_F4_5_6__Bao_cao_tai_NPP BICH TIEN 2 2 2 8 3" xfId="7670"/>
    <cellStyle name="T_Bao cao kttb milk yomilkYAO-mien bac_F4_5_6__Bao_cao_tai_NPP BICH TIEN 2 2 2 9" xfId="7671"/>
    <cellStyle name="T_Bao cao kttb milk yomilkYAO-mien bac_F4_5_6__Bao_cao_tai_NPP BICH TIEN 2 2 2 9 2" xfId="7672"/>
    <cellStyle name="T_Bao cao kttb milk yomilkYAO-mien bac_F4_5_6__Bao_cao_tai_NPP BICH TIEN 2 2 2 9 3" xfId="7673"/>
    <cellStyle name="T_Bao cao kttb milk yomilkYAO-mien bac_F4_5_6__Bao_cao_tai_NPP BICH TIEN 2 2 3" xfId="7674"/>
    <cellStyle name="T_Bao cao kttb milk yomilkYAO-mien bac_F4_5_6__Bao_cao_tai_NPP BICH TIEN 2 2 3 2" xfId="7675"/>
    <cellStyle name="T_Bao cao kttb milk yomilkYAO-mien bac_F4_5_6__Bao_cao_tai_NPP BICH TIEN 2 2 3 3" xfId="7676"/>
    <cellStyle name="T_Bao cao kttb milk yomilkYAO-mien bac_F4_5_6__Bao_cao_tai_NPP BICH TIEN 2 2 4" xfId="7677"/>
    <cellStyle name="T_Bao cao kttb milk yomilkYAO-mien bac_F4_5_6__Bao_cao_tai_NPP BICH TIEN 2 2 4 2" xfId="7678"/>
    <cellStyle name="T_Bao cao kttb milk yomilkYAO-mien bac_F4_5_6__Bao_cao_tai_NPP BICH TIEN 2 2 4 3" xfId="7679"/>
    <cellStyle name="T_Bao cao kttb milk yomilkYAO-mien bac_F4_5_6__Bao_cao_tai_NPP BICH TIEN 2 3" xfId="7680"/>
    <cellStyle name="T_Bao cao kttb milk yomilkYAO-mien bac_F4_5_6__Bao_cao_tai_NPP BICH TIEN 2 3 10" xfId="7681"/>
    <cellStyle name="T_Bao cao kttb milk yomilkYAO-mien bac_F4_5_6__Bao_cao_tai_NPP BICH TIEN 2 3 10 2" xfId="7682"/>
    <cellStyle name="T_Bao cao kttb milk yomilkYAO-mien bac_F4_5_6__Bao_cao_tai_NPP BICH TIEN 2 3 10 3" xfId="7683"/>
    <cellStyle name="T_Bao cao kttb milk yomilkYAO-mien bac_F4_5_6__Bao_cao_tai_NPP BICH TIEN 2 3 11" xfId="7684"/>
    <cellStyle name="T_Bao cao kttb milk yomilkYAO-mien bac_F4_5_6__Bao_cao_tai_NPP BICH TIEN 2 3 2" xfId="7685"/>
    <cellStyle name="T_Bao cao kttb milk yomilkYAO-mien bac_F4_5_6__Bao_cao_tai_NPP BICH TIEN 2 3 2 2" xfId="7686"/>
    <cellStyle name="T_Bao cao kttb milk yomilkYAO-mien bac_F4_5_6__Bao_cao_tai_NPP BICH TIEN 2 3 2 3" xfId="7687"/>
    <cellStyle name="T_Bao cao kttb milk yomilkYAO-mien bac_F4_5_6__Bao_cao_tai_NPP BICH TIEN 2 3 3" xfId="7688"/>
    <cellStyle name="T_Bao cao kttb milk yomilkYAO-mien bac_F4_5_6__Bao_cao_tai_NPP BICH TIEN 2 3 3 2" xfId="7689"/>
    <cellStyle name="T_Bao cao kttb milk yomilkYAO-mien bac_F4_5_6__Bao_cao_tai_NPP BICH TIEN 2 3 3 3" xfId="7690"/>
    <cellStyle name="T_Bao cao kttb milk yomilkYAO-mien bac_F4_5_6__Bao_cao_tai_NPP BICH TIEN 2 3 4" xfId="7691"/>
    <cellStyle name="T_Bao cao kttb milk yomilkYAO-mien bac_F4_5_6__Bao_cao_tai_NPP BICH TIEN 2 3 4 2" xfId="7692"/>
    <cellStyle name="T_Bao cao kttb milk yomilkYAO-mien bac_F4_5_6__Bao_cao_tai_NPP BICH TIEN 2 3 4 3" xfId="7693"/>
    <cellStyle name="T_Bao cao kttb milk yomilkYAO-mien bac_F4_5_6__Bao_cao_tai_NPP BICH TIEN 2 3 5" xfId="7694"/>
    <cellStyle name="T_Bao cao kttb milk yomilkYAO-mien bac_F4_5_6__Bao_cao_tai_NPP BICH TIEN 2 3 5 2" xfId="7695"/>
    <cellStyle name="T_Bao cao kttb milk yomilkYAO-mien bac_F4_5_6__Bao_cao_tai_NPP BICH TIEN 2 3 5 3" xfId="7696"/>
    <cellStyle name="T_Bao cao kttb milk yomilkYAO-mien bac_F4_5_6__Bao_cao_tai_NPP BICH TIEN 2 3 6" xfId="7697"/>
    <cellStyle name="T_Bao cao kttb milk yomilkYAO-mien bac_F4_5_6__Bao_cao_tai_NPP BICH TIEN 2 3 6 2" xfId="7698"/>
    <cellStyle name="T_Bao cao kttb milk yomilkYAO-mien bac_F4_5_6__Bao_cao_tai_NPP BICH TIEN 2 3 6 3" xfId="7699"/>
    <cellStyle name="T_Bao cao kttb milk yomilkYAO-mien bac_F4_5_6__Bao_cao_tai_NPP BICH TIEN 2 3 7" xfId="7700"/>
    <cellStyle name="T_Bao cao kttb milk yomilkYAO-mien bac_F4_5_6__Bao_cao_tai_NPP BICH TIEN 2 3 7 2" xfId="7701"/>
    <cellStyle name="T_Bao cao kttb milk yomilkYAO-mien bac_F4_5_6__Bao_cao_tai_NPP BICH TIEN 2 3 7 3" xfId="7702"/>
    <cellStyle name="T_Bao cao kttb milk yomilkYAO-mien bac_F4_5_6__Bao_cao_tai_NPP BICH TIEN 2 3 8" xfId="7703"/>
    <cellStyle name="T_Bao cao kttb milk yomilkYAO-mien bac_F4_5_6__Bao_cao_tai_NPP BICH TIEN 2 3 8 2" xfId="7704"/>
    <cellStyle name="T_Bao cao kttb milk yomilkYAO-mien bac_F4_5_6__Bao_cao_tai_NPP BICH TIEN 2 3 8 3" xfId="7705"/>
    <cellStyle name="T_Bao cao kttb milk yomilkYAO-mien bac_F4_5_6__Bao_cao_tai_NPP BICH TIEN 2 3 9" xfId="7706"/>
    <cellStyle name="T_Bao cao kttb milk yomilkYAO-mien bac_F4_5_6__Bao_cao_tai_NPP BICH TIEN 2 3 9 2" xfId="7707"/>
    <cellStyle name="T_Bao cao kttb milk yomilkYAO-mien bac_F4_5_6__Bao_cao_tai_NPP BICH TIEN 2 3 9 3" xfId="7708"/>
    <cellStyle name="T_Bao cao kttb milk yomilkYAO-mien bac_F4_5_6__Bao_cao_tai_NPP BICH TIEN 2 4" xfId="7709"/>
    <cellStyle name="T_Bao cao kttb milk yomilkYAO-mien bac_F4_5_6__Bao_cao_tai_NPP BICH TIEN 2 4 2" xfId="7710"/>
    <cellStyle name="T_Bao cao kttb milk yomilkYAO-mien bac_F4_5_6__Bao_cao_tai_NPP BICH TIEN 2 4 3" xfId="7711"/>
    <cellStyle name="T_Bao cao kttb milk yomilkYAO-mien bac_F4_5_6__Bao_cao_tai_NPP BICH TIEN 2 5" xfId="7712"/>
    <cellStyle name="T_Bao cao kttb milk yomilkYAO-mien bac_F4_5_6__Bao_cao_tai_NPP BICH TIEN 2 5 2" xfId="7713"/>
    <cellStyle name="T_Bao cao kttb milk yomilkYAO-mien bac_F4_5_6__Bao_cao_tai_NPP BICH TIEN 2 5 3" xfId="7714"/>
    <cellStyle name="T_Bao cao kttb milk yomilkYAO-mien bac_F4_5_6__Bao_cao_tai_NPP BICH TIEN 3" xfId="7715"/>
    <cellStyle name="T_Bao cao kttb milk yomilkYAO-mien bac_F4_5_6__Bao_cao_tai_NPP BICH TIEN 3 2" xfId="7716"/>
    <cellStyle name="T_Bao cao kttb milk yomilkYAO-mien bac_F4_5_6__Bao_cao_tai_NPP BICH TIEN 3 2 10" xfId="7717"/>
    <cellStyle name="T_Bao cao kttb milk yomilkYAO-mien bac_F4_5_6__Bao_cao_tai_NPP BICH TIEN 3 2 10 2" xfId="7718"/>
    <cellStyle name="T_Bao cao kttb milk yomilkYAO-mien bac_F4_5_6__Bao_cao_tai_NPP BICH TIEN 3 2 10 3" xfId="7719"/>
    <cellStyle name="T_Bao cao kttb milk yomilkYAO-mien bac_F4_5_6__Bao_cao_tai_NPP BICH TIEN 3 2 11" xfId="7720"/>
    <cellStyle name="T_Bao cao kttb milk yomilkYAO-mien bac_F4_5_6__Bao_cao_tai_NPP BICH TIEN 3 2 2" xfId="7721"/>
    <cellStyle name="T_Bao cao kttb milk yomilkYAO-mien bac_F4_5_6__Bao_cao_tai_NPP BICH TIEN 3 2 2 2" xfId="7722"/>
    <cellStyle name="T_Bao cao kttb milk yomilkYAO-mien bac_F4_5_6__Bao_cao_tai_NPP BICH TIEN 3 2 2 3" xfId="7723"/>
    <cellStyle name="T_Bao cao kttb milk yomilkYAO-mien bac_F4_5_6__Bao_cao_tai_NPP BICH TIEN 3 2 3" xfId="7724"/>
    <cellStyle name="T_Bao cao kttb milk yomilkYAO-mien bac_F4_5_6__Bao_cao_tai_NPP BICH TIEN 3 2 3 2" xfId="7725"/>
    <cellStyle name="T_Bao cao kttb milk yomilkYAO-mien bac_F4_5_6__Bao_cao_tai_NPP BICH TIEN 3 2 3 3" xfId="7726"/>
    <cellStyle name="T_Bao cao kttb milk yomilkYAO-mien bac_F4_5_6__Bao_cao_tai_NPP BICH TIEN 3 2 4" xfId="7727"/>
    <cellStyle name="T_Bao cao kttb milk yomilkYAO-mien bac_F4_5_6__Bao_cao_tai_NPP BICH TIEN 3 2 4 2" xfId="7728"/>
    <cellStyle name="T_Bao cao kttb milk yomilkYAO-mien bac_F4_5_6__Bao_cao_tai_NPP BICH TIEN 3 2 4 3" xfId="7729"/>
    <cellStyle name="T_Bao cao kttb milk yomilkYAO-mien bac_F4_5_6__Bao_cao_tai_NPP BICH TIEN 3 2 5" xfId="7730"/>
    <cellStyle name="T_Bao cao kttb milk yomilkYAO-mien bac_F4_5_6__Bao_cao_tai_NPP BICH TIEN 3 2 5 2" xfId="7731"/>
    <cellStyle name="T_Bao cao kttb milk yomilkYAO-mien bac_F4_5_6__Bao_cao_tai_NPP BICH TIEN 3 2 5 3" xfId="7732"/>
    <cellStyle name="T_Bao cao kttb milk yomilkYAO-mien bac_F4_5_6__Bao_cao_tai_NPP BICH TIEN 3 2 6" xfId="7733"/>
    <cellStyle name="T_Bao cao kttb milk yomilkYAO-mien bac_F4_5_6__Bao_cao_tai_NPP BICH TIEN 3 2 6 2" xfId="7734"/>
    <cellStyle name="T_Bao cao kttb milk yomilkYAO-mien bac_F4_5_6__Bao_cao_tai_NPP BICH TIEN 3 2 6 3" xfId="7735"/>
    <cellStyle name="T_Bao cao kttb milk yomilkYAO-mien bac_F4_5_6__Bao_cao_tai_NPP BICH TIEN 3 2 7" xfId="7736"/>
    <cellStyle name="T_Bao cao kttb milk yomilkYAO-mien bac_F4_5_6__Bao_cao_tai_NPP BICH TIEN 3 2 7 2" xfId="7737"/>
    <cellStyle name="T_Bao cao kttb milk yomilkYAO-mien bac_F4_5_6__Bao_cao_tai_NPP BICH TIEN 3 2 7 3" xfId="7738"/>
    <cellStyle name="T_Bao cao kttb milk yomilkYAO-mien bac_F4_5_6__Bao_cao_tai_NPP BICH TIEN 3 2 8" xfId="7739"/>
    <cellStyle name="T_Bao cao kttb milk yomilkYAO-mien bac_F4_5_6__Bao_cao_tai_NPP BICH TIEN 3 2 8 2" xfId="7740"/>
    <cellStyle name="T_Bao cao kttb milk yomilkYAO-mien bac_F4_5_6__Bao_cao_tai_NPP BICH TIEN 3 2 8 3" xfId="7741"/>
    <cellStyle name="T_Bao cao kttb milk yomilkYAO-mien bac_F4_5_6__Bao_cao_tai_NPP BICH TIEN 3 2 9" xfId="7742"/>
    <cellStyle name="T_Bao cao kttb milk yomilkYAO-mien bac_F4_5_6__Bao_cao_tai_NPP BICH TIEN 3 2 9 2" xfId="7743"/>
    <cellStyle name="T_Bao cao kttb milk yomilkYAO-mien bac_F4_5_6__Bao_cao_tai_NPP BICH TIEN 3 2 9 3" xfId="7744"/>
    <cellStyle name="T_Bao cao kttb milk yomilkYAO-mien bac_F4_5_6__Bao_cao_tai_NPP BICH TIEN 3 3" xfId="7745"/>
    <cellStyle name="T_Bao cao kttb milk yomilkYAO-mien bac_F4_5_6__Bao_cao_tai_NPP BICH TIEN 3 3 2" xfId="7746"/>
    <cellStyle name="T_Bao cao kttb milk yomilkYAO-mien bac_F4_5_6__Bao_cao_tai_NPP BICH TIEN 3 3 3" xfId="7747"/>
    <cellStyle name="T_Bao cao kttb milk yomilkYAO-mien bac_F4_5_6__Bao_cao_tai_NPP BICH TIEN 3 4" xfId="7748"/>
    <cellStyle name="T_Bao cao kttb milk yomilkYAO-mien bac_F4_5_6__Bao_cao_tai_NPP BICH TIEN 3 4 2" xfId="7749"/>
    <cellStyle name="T_Bao cao kttb milk yomilkYAO-mien bac_F4_5_6__Bao_cao_tai_NPP BICH TIEN 3 4 3" xfId="7750"/>
    <cellStyle name="T_Bao cao kttb milk yomilkYAO-mien bac_F4_5_6__Bao_cao_tai_NPP BICH TIEN 4" xfId="7751"/>
    <cellStyle name="T_Bao cao kttb milk yomilkYAO-mien bac_F4_5_6__Bao_cao_tai_NPP BICH TIEN 4 10" xfId="7752"/>
    <cellStyle name="T_Bao cao kttb milk yomilkYAO-mien bac_F4_5_6__Bao_cao_tai_NPP BICH TIEN 4 10 2" xfId="7753"/>
    <cellStyle name="T_Bao cao kttb milk yomilkYAO-mien bac_F4_5_6__Bao_cao_tai_NPP BICH TIEN 4 10 3" xfId="7754"/>
    <cellStyle name="T_Bao cao kttb milk yomilkYAO-mien bac_F4_5_6__Bao_cao_tai_NPP BICH TIEN 4 11" xfId="7755"/>
    <cellStyle name="T_Bao cao kttb milk yomilkYAO-mien bac_F4_5_6__Bao_cao_tai_NPP BICH TIEN 4 2" xfId="7756"/>
    <cellStyle name="T_Bao cao kttb milk yomilkYAO-mien bac_F4_5_6__Bao_cao_tai_NPP BICH TIEN 4 2 2" xfId="7757"/>
    <cellStyle name="T_Bao cao kttb milk yomilkYAO-mien bac_F4_5_6__Bao_cao_tai_NPP BICH TIEN 4 2 3" xfId="7758"/>
    <cellStyle name="T_Bao cao kttb milk yomilkYAO-mien bac_F4_5_6__Bao_cao_tai_NPP BICH TIEN 4 3" xfId="7759"/>
    <cellStyle name="T_Bao cao kttb milk yomilkYAO-mien bac_F4_5_6__Bao_cao_tai_NPP BICH TIEN 4 3 2" xfId="7760"/>
    <cellStyle name="T_Bao cao kttb milk yomilkYAO-mien bac_F4_5_6__Bao_cao_tai_NPP BICH TIEN 4 3 3" xfId="7761"/>
    <cellStyle name="T_Bao cao kttb milk yomilkYAO-mien bac_F4_5_6__Bao_cao_tai_NPP BICH TIEN 4 4" xfId="7762"/>
    <cellStyle name="T_Bao cao kttb milk yomilkYAO-mien bac_F4_5_6__Bao_cao_tai_NPP BICH TIEN 4 4 2" xfId="7763"/>
    <cellStyle name="T_Bao cao kttb milk yomilkYAO-mien bac_F4_5_6__Bao_cao_tai_NPP BICH TIEN 4 4 3" xfId="7764"/>
    <cellStyle name="T_Bao cao kttb milk yomilkYAO-mien bac_F4_5_6__Bao_cao_tai_NPP BICH TIEN 4 5" xfId="7765"/>
    <cellStyle name="T_Bao cao kttb milk yomilkYAO-mien bac_F4_5_6__Bao_cao_tai_NPP BICH TIEN 4 5 2" xfId="7766"/>
    <cellStyle name="T_Bao cao kttb milk yomilkYAO-mien bac_F4_5_6__Bao_cao_tai_NPP BICH TIEN 4 5 3" xfId="7767"/>
    <cellStyle name="T_Bao cao kttb milk yomilkYAO-mien bac_F4_5_6__Bao_cao_tai_NPP BICH TIEN 4 6" xfId="7768"/>
    <cellStyle name="T_Bao cao kttb milk yomilkYAO-mien bac_F4_5_6__Bao_cao_tai_NPP BICH TIEN 4 6 2" xfId="7769"/>
    <cellStyle name="T_Bao cao kttb milk yomilkYAO-mien bac_F4_5_6__Bao_cao_tai_NPP BICH TIEN 4 6 3" xfId="7770"/>
    <cellStyle name="T_Bao cao kttb milk yomilkYAO-mien bac_F4_5_6__Bao_cao_tai_NPP BICH TIEN 4 7" xfId="7771"/>
    <cellStyle name="T_Bao cao kttb milk yomilkYAO-mien bac_F4_5_6__Bao_cao_tai_NPP BICH TIEN 4 7 2" xfId="7772"/>
    <cellStyle name="T_Bao cao kttb milk yomilkYAO-mien bac_F4_5_6__Bao_cao_tai_NPP BICH TIEN 4 7 3" xfId="7773"/>
    <cellStyle name="T_Bao cao kttb milk yomilkYAO-mien bac_F4_5_6__Bao_cao_tai_NPP BICH TIEN 4 8" xfId="7774"/>
    <cellStyle name="T_Bao cao kttb milk yomilkYAO-mien bac_F4_5_6__Bao_cao_tai_NPP BICH TIEN 4 8 2" xfId="7775"/>
    <cellStyle name="T_Bao cao kttb milk yomilkYAO-mien bac_F4_5_6__Bao_cao_tai_NPP BICH TIEN 4 8 3" xfId="7776"/>
    <cellStyle name="T_Bao cao kttb milk yomilkYAO-mien bac_F4_5_6__Bao_cao_tai_NPP BICH TIEN 4 9" xfId="7777"/>
    <cellStyle name="T_Bao cao kttb milk yomilkYAO-mien bac_F4_5_6__Bao_cao_tai_NPP BICH TIEN 4 9 2" xfId="7778"/>
    <cellStyle name="T_Bao cao kttb milk yomilkYAO-mien bac_F4_5_6__Bao_cao_tai_NPP BICH TIEN 4 9 3" xfId="7779"/>
    <cellStyle name="T_Bao cao kttb milk yomilkYAO-mien bac_F4_5_6__Bao_cao_tai_NPP BICH TIEN 5" xfId="7780"/>
    <cellStyle name="T_Bao cao kttb milk yomilkYAO-mien bac_F4_5_6__Bao_cao_tai_NPP BICH TIEN 5 2" xfId="7781"/>
    <cellStyle name="T_Bao cao kttb milk yomilkYAO-mien bac_F4_5_6__Bao_cao_tai_NPP BICH TIEN 5 3" xfId="7782"/>
    <cellStyle name="T_Bao cao kttb milk yomilkYAO-mien bac_F4_5_6__Bao_cao_tai_NPP BICH TIEN 6" xfId="7783"/>
    <cellStyle name="T_Bao cao kttb milk yomilkYAO-mien bac_F4_5_6__Bao_cao_tai_NPP BICH TIEN 6 2" xfId="7784"/>
    <cellStyle name="T_Bao cao kttb milk yomilkYAO-mien bac_F4_5_6__Bao_cao_tai_NPP BICH TIEN 6 3" xfId="7785"/>
    <cellStyle name="T_Bao cao kttb milk yomilkYAO-mien bac_form__moi__bao_cao_ngay_NEW_AGAIN" xfId="7786"/>
    <cellStyle name="T_Bao cao kttb milk yomilkYAO-mien bac_form__moi__bao_cao_ngay_NEW_AGAIN 2" xfId="7787"/>
    <cellStyle name="T_Bao cao kttb milk yomilkYAO-mien bac_form__moi__bao_cao_ngay_NEW_AGAIN 2 2" xfId="7788"/>
    <cellStyle name="T_Bao cao kttb milk yomilkYAO-mien bac_form__moi__bao_cao_ngay_NEW_AGAIN 2 2 2" xfId="7789"/>
    <cellStyle name="T_Bao cao kttb milk yomilkYAO-mien bac_form__moi__bao_cao_ngay_NEW_AGAIN 2 2 2 10" xfId="7790"/>
    <cellStyle name="T_Bao cao kttb milk yomilkYAO-mien bac_form__moi__bao_cao_ngay_NEW_AGAIN 2 2 2 10 2" xfId="7791"/>
    <cellStyle name="T_Bao cao kttb milk yomilkYAO-mien bac_form__moi__bao_cao_ngay_NEW_AGAIN 2 2 2 10 3" xfId="7792"/>
    <cellStyle name="T_Bao cao kttb milk yomilkYAO-mien bac_form__moi__bao_cao_ngay_NEW_AGAIN 2 2 2 11" xfId="7793"/>
    <cellStyle name="T_Bao cao kttb milk yomilkYAO-mien bac_form__moi__bao_cao_ngay_NEW_AGAIN 2 2 2 2" xfId="7794"/>
    <cellStyle name="T_Bao cao kttb milk yomilkYAO-mien bac_form__moi__bao_cao_ngay_NEW_AGAIN 2 2 2 2 2" xfId="7795"/>
    <cellStyle name="T_Bao cao kttb milk yomilkYAO-mien bac_form__moi__bao_cao_ngay_NEW_AGAIN 2 2 2 2 3" xfId="7796"/>
    <cellStyle name="T_Bao cao kttb milk yomilkYAO-mien bac_form__moi__bao_cao_ngay_NEW_AGAIN 2 2 2 3" xfId="7797"/>
    <cellStyle name="T_Bao cao kttb milk yomilkYAO-mien bac_form__moi__bao_cao_ngay_NEW_AGAIN 2 2 2 3 2" xfId="7798"/>
    <cellStyle name="T_Bao cao kttb milk yomilkYAO-mien bac_form__moi__bao_cao_ngay_NEW_AGAIN 2 2 2 3 3" xfId="7799"/>
    <cellStyle name="T_Bao cao kttb milk yomilkYAO-mien bac_form__moi__bao_cao_ngay_NEW_AGAIN 2 2 2 4" xfId="7800"/>
    <cellStyle name="T_Bao cao kttb milk yomilkYAO-mien bac_form__moi__bao_cao_ngay_NEW_AGAIN 2 2 2 4 2" xfId="7801"/>
    <cellStyle name="T_Bao cao kttb milk yomilkYAO-mien bac_form__moi__bao_cao_ngay_NEW_AGAIN 2 2 2 4 3" xfId="7802"/>
    <cellStyle name="T_Bao cao kttb milk yomilkYAO-mien bac_form__moi__bao_cao_ngay_NEW_AGAIN 2 2 2 5" xfId="7803"/>
    <cellStyle name="T_Bao cao kttb milk yomilkYAO-mien bac_form__moi__bao_cao_ngay_NEW_AGAIN 2 2 2 5 2" xfId="7804"/>
    <cellStyle name="T_Bao cao kttb milk yomilkYAO-mien bac_form__moi__bao_cao_ngay_NEW_AGAIN 2 2 2 5 3" xfId="7805"/>
    <cellStyle name="T_Bao cao kttb milk yomilkYAO-mien bac_form__moi__bao_cao_ngay_NEW_AGAIN 2 2 2 6" xfId="7806"/>
    <cellStyle name="T_Bao cao kttb milk yomilkYAO-mien bac_form__moi__bao_cao_ngay_NEW_AGAIN 2 2 2 6 2" xfId="7807"/>
    <cellStyle name="T_Bao cao kttb milk yomilkYAO-mien bac_form__moi__bao_cao_ngay_NEW_AGAIN 2 2 2 6 3" xfId="7808"/>
    <cellStyle name="T_Bao cao kttb milk yomilkYAO-mien bac_form__moi__bao_cao_ngay_NEW_AGAIN 2 2 2 7" xfId="7809"/>
    <cellStyle name="T_Bao cao kttb milk yomilkYAO-mien bac_form__moi__bao_cao_ngay_NEW_AGAIN 2 2 2 7 2" xfId="7810"/>
    <cellStyle name="T_Bao cao kttb milk yomilkYAO-mien bac_form__moi__bao_cao_ngay_NEW_AGAIN 2 2 2 7 3" xfId="7811"/>
    <cellStyle name="T_Bao cao kttb milk yomilkYAO-mien bac_form__moi__bao_cao_ngay_NEW_AGAIN 2 2 2 8" xfId="7812"/>
    <cellStyle name="T_Bao cao kttb milk yomilkYAO-mien bac_form__moi__bao_cao_ngay_NEW_AGAIN 2 2 2 8 2" xfId="7813"/>
    <cellStyle name="T_Bao cao kttb milk yomilkYAO-mien bac_form__moi__bao_cao_ngay_NEW_AGAIN 2 2 2 8 3" xfId="7814"/>
    <cellStyle name="T_Bao cao kttb milk yomilkYAO-mien bac_form__moi__bao_cao_ngay_NEW_AGAIN 2 2 2 9" xfId="7815"/>
    <cellStyle name="T_Bao cao kttb milk yomilkYAO-mien bac_form__moi__bao_cao_ngay_NEW_AGAIN 2 2 2 9 2" xfId="7816"/>
    <cellStyle name="T_Bao cao kttb milk yomilkYAO-mien bac_form__moi__bao_cao_ngay_NEW_AGAIN 2 2 2 9 3" xfId="7817"/>
    <cellStyle name="T_Bao cao kttb milk yomilkYAO-mien bac_form__moi__bao_cao_ngay_NEW_AGAIN 2 2 3" xfId="7818"/>
    <cellStyle name="T_Bao cao kttb milk yomilkYAO-mien bac_form__moi__bao_cao_ngay_NEW_AGAIN 2 2 3 2" xfId="7819"/>
    <cellStyle name="T_Bao cao kttb milk yomilkYAO-mien bac_form__moi__bao_cao_ngay_NEW_AGAIN 2 2 3 3" xfId="7820"/>
    <cellStyle name="T_Bao cao kttb milk yomilkYAO-mien bac_form__moi__bao_cao_ngay_NEW_AGAIN 2 2 4" xfId="7821"/>
    <cellStyle name="T_Bao cao kttb milk yomilkYAO-mien bac_form__moi__bao_cao_ngay_NEW_AGAIN 2 2 4 2" xfId="7822"/>
    <cellStyle name="T_Bao cao kttb milk yomilkYAO-mien bac_form__moi__bao_cao_ngay_NEW_AGAIN 2 2 4 3" xfId="7823"/>
    <cellStyle name="T_Bao cao kttb milk yomilkYAO-mien bac_form__moi__bao_cao_ngay_NEW_AGAIN 2 3" xfId="7824"/>
    <cellStyle name="T_Bao cao kttb milk yomilkYAO-mien bac_form__moi__bao_cao_ngay_NEW_AGAIN 2 3 10" xfId="7825"/>
    <cellStyle name="T_Bao cao kttb milk yomilkYAO-mien bac_form__moi__bao_cao_ngay_NEW_AGAIN 2 3 10 2" xfId="7826"/>
    <cellStyle name="T_Bao cao kttb milk yomilkYAO-mien bac_form__moi__bao_cao_ngay_NEW_AGAIN 2 3 10 3" xfId="7827"/>
    <cellStyle name="T_Bao cao kttb milk yomilkYAO-mien bac_form__moi__bao_cao_ngay_NEW_AGAIN 2 3 11" xfId="7828"/>
    <cellStyle name="T_Bao cao kttb milk yomilkYAO-mien bac_form__moi__bao_cao_ngay_NEW_AGAIN 2 3 2" xfId="7829"/>
    <cellStyle name="T_Bao cao kttb milk yomilkYAO-mien bac_form__moi__bao_cao_ngay_NEW_AGAIN 2 3 2 2" xfId="7830"/>
    <cellStyle name="T_Bao cao kttb milk yomilkYAO-mien bac_form__moi__bao_cao_ngay_NEW_AGAIN 2 3 2 3" xfId="7831"/>
    <cellStyle name="T_Bao cao kttb milk yomilkYAO-mien bac_form__moi__bao_cao_ngay_NEW_AGAIN 2 3 3" xfId="7832"/>
    <cellStyle name="T_Bao cao kttb milk yomilkYAO-mien bac_form__moi__bao_cao_ngay_NEW_AGAIN 2 3 3 2" xfId="7833"/>
    <cellStyle name="T_Bao cao kttb milk yomilkYAO-mien bac_form__moi__bao_cao_ngay_NEW_AGAIN 2 3 3 3" xfId="7834"/>
    <cellStyle name="T_Bao cao kttb milk yomilkYAO-mien bac_form__moi__bao_cao_ngay_NEW_AGAIN 2 3 4" xfId="7835"/>
    <cellStyle name="T_Bao cao kttb milk yomilkYAO-mien bac_form__moi__bao_cao_ngay_NEW_AGAIN 2 3 4 2" xfId="7836"/>
    <cellStyle name="T_Bao cao kttb milk yomilkYAO-mien bac_form__moi__bao_cao_ngay_NEW_AGAIN 2 3 4 3" xfId="7837"/>
    <cellStyle name="T_Bao cao kttb milk yomilkYAO-mien bac_form__moi__bao_cao_ngay_NEW_AGAIN 2 3 5" xfId="7838"/>
    <cellStyle name="T_Bao cao kttb milk yomilkYAO-mien bac_form__moi__bao_cao_ngay_NEW_AGAIN 2 3 5 2" xfId="7839"/>
    <cellStyle name="T_Bao cao kttb milk yomilkYAO-mien bac_form__moi__bao_cao_ngay_NEW_AGAIN 2 3 5 3" xfId="7840"/>
    <cellStyle name="T_Bao cao kttb milk yomilkYAO-mien bac_form__moi__bao_cao_ngay_NEW_AGAIN 2 3 6" xfId="7841"/>
    <cellStyle name="T_Bao cao kttb milk yomilkYAO-mien bac_form__moi__bao_cao_ngay_NEW_AGAIN 2 3 6 2" xfId="7842"/>
    <cellStyle name="T_Bao cao kttb milk yomilkYAO-mien bac_form__moi__bao_cao_ngay_NEW_AGAIN 2 3 6 3" xfId="7843"/>
    <cellStyle name="T_Bao cao kttb milk yomilkYAO-mien bac_form__moi__bao_cao_ngay_NEW_AGAIN 2 3 7" xfId="7844"/>
    <cellStyle name="T_Bao cao kttb milk yomilkYAO-mien bac_form__moi__bao_cao_ngay_NEW_AGAIN 2 3 7 2" xfId="7845"/>
    <cellStyle name="T_Bao cao kttb milk yomilkYAO-mien bac_form__moi__bao_cao_ngay_NEW_AGAIN 2 3 7 3" xfId="7846"/>
    <cellStyle name="T_Bao cao kttb milk yomilkYAO-mien bac_form__moi__bao_cao_ngay_NEW_AGAIN 2 3 8" xfId="7847"/>
    <cellStyle name="T_Bao cao kttb milk yomilkYAO-mien bac_form__moi__bao_cao_ngay_NEW_AGAIN 2 3 8 2" xfId="7848"/>
    <cellStyle name="T_Bao cao kttb milk yomilkYAO-mien bac_form__moi__bao_cao_ngay_NEW_AGAIN 2 3 8 3" xfId="7849"/>
    <cellStyle name="T_Bao cao kttb milk yomilkYAO-mien bac_form__moi__bao_cao_ngay_NEW_AGAIN 2 3 9" xfId="7850"/>
    <cellStyle name="T_Bao cao kttb milk yomilkYAO-mien bac_form__moi__bao_cao_ngay_NEW_AGAIN 2 3 9 2" xfId="7851"/>
    <cellStyle name="T_Bao cao kttb milk yomilkYAO-mien bac_form__moi__bao_cao_ngay_NEW_AGAIN 2 3 9 3" xfId="7852"/>
    <cellStyle name="T_Bao cao kttb milk yomilkYAO-mien bac_form__moi__bao_cao_ngay_NEW_AGAIN 2 4" xfId="7853"/>
    <cellStyle name="T_Bao cao kttb milk yomilkYAO-mien bac_form__moi__bao_cao_ngay_NEW_AGAIN 2 4 2" xfId="7854"/>
    <cellStyle name="T_Bao cao kttb milk yomilkYAO-mien bac_form__moi__bao_cao_ngay_NEW_AGAIN 2 4 3" xfId="7855"/>
    <cellStyle name="T_Bao cao kttb milk yomilkYAO-mien bac_form__moi__bao_cao_ngay_NEW_AGAIN 2 5" xfId="7856"/>
    <cellStyle name="T_Bao cao kttb milk yomilkYAO-mien bac_form__moi__bao_cao_ngay_NEW_AGAIN 2 5 2" xfId="7857"/>
    <cellStyle name="T_Bao cao kttb milk yomilkYAO-mien bac_form__moi__bao_cao_ngay_NEW_AGAIN 2 5 3" xfId="7858"/>
    <cellStyle name="T_Bao cao kttb milk yomilkYAO-mien bac_form__moi__bao_cao_ngay_NEW_AGAIN 3" xfId="7859"/>
    <cellStyle name="T_Bao cao kttb milk yomilkYAO-mien bac_form__moi__bao_cao_ngay_NEW_AGAIN 3 2" xfId="7860"/>
    <cellStyle name="T_Bao cao kttb milk yomilkYAO-mien bac_form__moi__bao_cao_ngay_NEW_AGAIN 3 2 10" xfId="7861"/>
    <cellStyle name="T_Bao cao kttb milk yomilkYAO-mien bac_form__moi__bao_cao_ngay_NEW_AGAIN 3 2 10 2" xfId="7862"/>
    <cellStyle name="T_Bao cao kttb milk yomilkYAO-mien bac_form__moi__bao_cao_ngay_NEW_AGAIN 3 2 10 3" xfId="7863"/>
    <cellStyle name="T_Bao cao kttb milk yomilkYAO-mien bac_form__moi__bao_cao_ngay_NEW_AGAIN 3 2 11" xfId="7864"/>
    <cellStyle name="T_Bao cao kttb milk yomilkYAO-mien bac_form__moi__bao_cao_ngay_NEW_AGAIN 3 2 2" xfId="7865"/>
    <cellStyle name="T_Bao cao kttb milk yomilkYAO-mien bac_form__moi__bao_cao_ngay_NEW_AGAIN 3 2 2 2" xfId="7866"/>
    <cellStyle name="T_Bao cao kttb milk yomilkYAO-mien bac_form__moi__bao_cao_ngay_NEW_AGAIN 3 2 2 3" xfId="7867"/>
    <cellStyle name="T_Bao cao kttb milk yomilkYAO-mien bac_form__moi__bao_cao_ngay_NEW_AGAIN 3 2 3" xfId="7868"/>
    <cellStyle name="T_Bao cao kttb milk yomilkYAO-mien bac_form__moi__bao_cao_ngay_NEW_AGAIN 3 2 3 2" xfId="7869"/>
    <cellStyle name="T_Bao cao kttb milk yomilkYAO-mien bac_form__moi__bao_cao_ngay_NEW_AGAIN 3 2 3 3" xfId="7870"/>
    <cellStyle name="T_Bao cao kttb milk yomilkYAO-mien bac_form__moi__bao_cao_ngay_NEW_AGAIN 3 2 4" xfId="7871"/>
    <cellStyle name="T_Bao cao kttb milk yomilkYAO-mien bac_form__moi__bao_cao_ngay_NEW_AGAIN 3 2 4 2" xfId="7872"/>
    <cellStyle name="T_Bao cao kttb milk yomilkYAO-mien bac_form__moi__bao_cao_ngay_NEW_AGAIN 3 2 4 3" xfId="7873"/>
    <cellStyle name="T_Bao cao kttb milk yomilkYAO-mien bac_form__moi__bao_cao_ngay_NEW_AGAIN 3 2 5" xfId="7874"/>
    <cellStyle name="T_Bao cao kttb milk yomilkYAO-mien bac_form__moi__bao_cao_ngay_NEW_AGAIN 3 2 5 2" xfId="7875"/>
    <cellStyle name="T_Bao cao kttb milk yomilkYAO-mien bac_form__moi__bao_cao_ngay_NEW_AGAIN 3 2 5 3" xfId="7876"/>
    <cellStyle name="T_Bao cao kttb milk yomilkYAO-mien bac_form__moi__bao_cao_ngay_NEW_AGAIN 3 2 6" xfId="7877"/>
    <cellStyle name="T_Bao cao kttb milk yomilkYAO-mien bac_form__moi__bao_cao_ngay_NEW_AGAIN 3 2 6 2" xfId="7878"/>
    <cellStyle name="T_Bao cao kttb milk yomilkYAO-mien bac_form__moi__bao_cao_ngay_NEW_AGAIN 3 2 6 3" xfId="7879"/>
    <cellStyle name="T_Bao cao kttb milk yomilkYAO-mien bac_form__moi__bao_cao_ngay_NEW_AGAIN 3 2 7" xfId="7880"/>
    <cellStyle name="T_Bao cao kttb milk yomilkYAO-mien bac_form__moi__bao_cao_ngay_NEW_AGAIN 3 2 7 2" xfId="7881"/>
    <cellStyle name="T_Bao cao kttb milk yomilkYAO-mien bac_form__moi__bao_cao_ngay_NEW_AGAIN 3 2 7 3" xfId="7882"/>
    <cellStyle name="T_Bao cao kttb milk yomilkYAO-mien bac_form__moi__bao_cao_ngay_NEW_AGAIN 3 2 8" xfId="7883"/>
    <cellStyle name="T_Bao cao kttb milk yomilkYAO-mien bac_form__moi__bao_cao_ngay_NEW_AGAIN 3 2 8 2" xfId="7884"/>
    <cellStyle name="T_Bao cao kttb milk yomilkYAO-mien bac_form__moi__bao_cao_ngay_NEW_AGAIN 3 2 8 3" xfId="7885"/>
    <cellStyle name="T_Bao cao kttb milk yomilkYAO-mien bac_form__moi__bao_cao_ngay_NEW_AGAIN 3 2 9" xfId="7886"/>
    <cellStyle name="T_Bao cao kttb milk yomilkYAO-mien bac_form__moi__bao_cao_ngay_NEW_AGAIN 3 2 9 2" xfId="7887"/>
    <cellStyle name="T_Bao cao kttb milk yomilkYAO-mien bac_form__moi__bao_cao_ngay_NEW_AGAIN 3 2 9 3" xfId="7888"/>
    <cellStyle name="T_Bao cao kttb milk yomilkYAO-mien bac_form__moi__bao_cao_ngay_NEW_AGAIN 3 3" xfId="7889"/>
    <cellStyle name="T_Bao cao kttb milk yomilkYAO-mien bac_form__moi__bao_cao_ngay_NEW_AGAIN 3 3 2" xfId="7890"/>
    <cellStyle name="T_Bao cao kttb milk yomilkYAO-mien bac_form__moi__bao_cao_ngay_NEW_AGAIN 3 3 3" xfId="7891"/>
    <cellStyle name="T_Bao cao kttb milk yomilkYAO-mien bac_form__moi__bao_cao_ngay_NEW_AGAIN 3 4" xfId="7892"/>
    <cellStyle name="T_Bao cao kttb milk yomilkYAO-mien bac_form__moi__bao_cao_ngay_NEW_AGAIN 3 4 2" xfId="7893"/>
    <cellStyle name="T_Bao cao kttb milk yomilkYAO-mien bac_form__moi__bao_cao_ngay_NEW_AGAIN 3 4 3" xfId="7894"/>
    <cellStyle name="T_Bao cao kttb milk yomilkYAO-mien bac_form__moi__bao_cao_ngay_NEW_AGAIN 4" xfId="7895"/>
    <cellStyle name="T_Bao cao kttb milk yomilkYAO-mien bac_form__moi__bao_cao_ngay_NEW_AGAIN 4 10" xfId="7896"/>
    <cellStyle name="T_Bao cao kttb milk yomilkYAO-mien bac_form__moi__bao_cao_ngay_NEW_AGAIN 4 10 2" xfId="7897"/>
    <cellStyle name="T_Bao cao kttb milk yomilkYAO-mien bac_form__moi__bao_cao_ngay_NEW_AGAIN 4 10 3" xfId="7898"/>
    <cellStyle name="T_Bao cao kttb milk yomilkYAO-mien bac_form__moi__bao_cao_ngay_NEW_AGAIN 4 11" xfId="7899"/>
    <cellStyle name="T_Bao cao kttb milk yomilkYAO-mien bac_form__moi__bao_cao_ngay_NEW_AGAIN 4 2" xfId="7900"/>
    <cellStyle name="T_Bao cao kttb milk yomilkYAO-mien bac_form__moi__bao_cao_ngay_NEW_AGAIN 4 2 2" xfId="7901"/>
    <cellStyle name="T_Bao cao kttb milk yomilkYAO-mien bac_form__moi__bao_cao_ngay_NEW_AGAIN 4 2 3" xfId="7902"/>
    <cellStyle name="T_Bao cao kttb milk yomilkYAO-mien bac_form__moi__bao_cao_ngay_NEW_AGAIN 4 3" xfId="7903"/>
    <cellStyle name="T_Bao cao kttb milk yomilkYAO-mien bac_form__moi__bao_cao_ngay_NEW_AGAIN 4 3 2" xfId="7904"/>
    <cellStyle name="T_Bao cao kttb milk yomilkYAO-mien bac_form__moi__bao_cao_ngay_NEW_AGAIN 4 3 3" xfId="7905"/>
    <cellStyle name="T_Bao cao kttb milk yomilkYAO-mien bac_form__moi__bao_cao_ngay_NEW_AGAIN 4 4" xfId="7906"/>
    <cellStyle name="T_Bao cao kttb milk yomilkYAO-mien bac_form__moi__bao_cao_ngay_NEW_AGAIN 4 4 2" xfId="7907"/>
    <cellStyle name="T_Bao cao kttb milk yomilkYAO-mien bac_form__moi__bao_cao_ngay_NEW_AGAIN 4 4 3" xfId="7908"/>
    <cellStyle name="T_Bao cao kttb milk yomilkYAO-mien bac_form__moi__bao_cao_ngay_NEW_AGAIN 4 5" xfId="7909"/>
    <cellStyle name="T_Bao cao kttb milk yomilkYAO-mien bac_form__moi__bao_cao_ngay_NEW_AGAIN 4 5 2" xfId="7910"/>
    <cellStyle name="T_Bao cao kttb milk yomilkYAO-mien bac_form__moi__bao_cao_ngay_NEW_AGAIN 4 5 3" xfId="7911"/>
    <cellStyle name="T_Bao cao kttb milk yomilkYAO-mien bac_form__moi__bao_cao_ngay_NEW_AGAIN 4 6" xfId="7912"/>
    <cellStyle name="T_Bao cao kttb milk yomilkYAO-mien bac_form__moi__bao_cao_ngay_NEW_AGAIN 4 6 2" xfId="7913"/>
    <cellStyle name="T_Bao cao kttb milk yomilkYAO-mien bac_form__moi__bao_cao_ngay_NEW_AGAIN 4 6 3" xfId="7914"/>
    <cellStyle name="T_Bao cao kttb milk yomilkYAO-mien bac_form__moi__bao_cao_ngay_NEW_AGAIN 4 7" xfId="7915"/>
    <cellStyle name="T_Bao cao kttb milk yomilkYAO-mien bac_form__moi__bao_cao_ngay_NEW_AGAIN 4 7 2" xfId="7916"/>
    <cellStyle name="T_Bao cao kttb milk yomilkYAO-mien bac_form__moi__bao_cao_ngay_NEW_AGAIN 4 7 3" xfId="7917"/>
    <cellStyle name="T_Bao cao kttb milk yomilkYAO-mien bac_form__moi__bao_cao_ngay_NEW_AGAIN 4 8" xfId="7918"/>
    <cellStyle name="T_Bao cao kttb milk yomilkYAO-mien bac_form__moi__bao_cao_ngay_NEW_AGAIN 4 8 2" xfId="7919"/>
    <cellStyle name="T_Bao cao kttb milk yomilkYAO-mien bac_form__moi__bao_cao_ngay_NEW_AGAIN 4 8 3" xfId="7920"/>
    <cellStyle name="T_Bao cao kttb milk yomilkYAO-mien bac_form__moi__bao_cao_ngay_NEW_AGAIN 4 9" xfId="7921"/>
    <cellStyle name="T_Bao cao kttb milk yomilkYAO-mien bac_form__moi__bao_cao_ngay_NEW_AGAIN 4 9 2" xfId="7922"/>
    <cellStyle name="T_Bao cao kttb milk yomilkYAO-mien bac_form__moi__bao_cao_ngay_NEW_AGAIN 4 9 3" xfId="7923"/>
    <cellStyle name="T_Bao cao kttb milk yomilkYAO-mien bac_form__moi__bao_cao_ngay_NEW_AGAIN 5" xfId="7924"/>
    <cellStyle name="T_Bao cao kttb milk yomilkYAO-mien bac_form__moi__bao_cao_ngay_NEW_AGAIN 5 2" xfId="7925"/>
    <cellStyle name="T_Bao cao kttb milk yomilkYAO-mien bac_form__moi__bao_cao_ngay_NEW_AGAIN 5 3" xfId="7926"/>
    <cellStyle name="T_Bao cao kttb milk yomilkYAO-mien bac_form__moi__bao_cao_ngay_NEW_AGAIN 6" xfId="7927"/>
    <cellStyle name="T_Bao cao kttb milk yomilkYAO-mien bac_form__moi__bao_cao_ngay_NEW_AGAIN 6 2" xfId="7928"/>
    <cellStyle name="T_Bao cao kttb milk yomilkYAO-mien bac_form__moi__bao_cao_ngay_NEW_AGAIN 6 3" xfId="7929"/>
    <cellStyle name="T_Bao cao kttb milk yomilkYAO-mien bac_Mau -bao_cao_XNT_NVTK_tai_NPP 19.7" xfId="7930"/>
    <cellStyle name="T_Bao cao kttb milk yomilkYAO-mien bac_Mau -bao_cao_XNT_NVTK_tai_NPP 19.7 2" xfId="7931"/>
    <cellStyle name="T_Bao cao kttb milk yomilkYAO-mien bac_Mau -bao_cao_XNT_NVTK_tai_NPP 19.7 2 2" xfId="7932"/>
    <cellStyle name="T_Bao cao kttb milk yomilkYAO-mien bac_Mau -bao_cao_XNT_NVTK_tai_NPP 19.7 2 2 2" xfId="7933"/>
    <cellStyle name="T_Bao cao kttb milk yomilkYAO-mien bac_Mau -bao_cao_XNT_NVTK_tai_NPP 19.7 2 2 2 10" xfId="7934"/>
    <cellStyle name="T_Bao cao kttb milk yomilkYAO-mien bac_Mau -bao_cao_XNT_NVTK_tai_NPP 19.7 2 2 2 10 2" xfId="7935"/>
    <cellStyle name="T_Bao cao kttb milk yomilkYAO-mien bac_Mau -bao_cao_XNT_NVTK_tai_NPP 19.7 2 2 2 10 3" xfId="7936"/>
    <cellStyle name="T_Bao cao kttb milk yomilkYAO-mien bac_Mau -bao_cao_XNT_NVTK_tai_NPP 19.7 2 2 2 11" xfId="7937"/>
    <cellStyle name="T_Bao cao kttb milk yomilkYAO-mien bac_Mau -bao_cao_XNT_NVTK_tai_NPP 19.7 2 2 2 2" xfId="7938"/>
    <cellStyle name="T_Bao cao kttb milk yomilkYAO-mien bac_Mau -bao_cao_XNT_NVTK_tai_NPP 19.7 2 2 2 2 2" xfId="7939"/>
    <cellStyle name="T_Bao cao kttb milk yomilkYAO-mien bac_Mau -bao_cao_XNT_NVTK_tai_NPP 19.7 2 2 2 2 3" xfId="7940"/>
    <cellStyle name="T_Bao cao kttb milk yomilkYAO-mien bac_Mau -bao_cao_XNT_NVTK_tai_NPP 19.7 2 2 2 3" xfId="7941"/>
    <cellStyle name="T_Bao cao kttb milk yomilkYAO-mien bac_Mau -bao_cao_XNT_NVTK_tai_NPP 19.7 2 2 2 3 2" xfId="7942"/>
    <cellStyle name="T_Bao cao kttb milk yomilkYAO-mien bac_Mau -bao_cao_XNT_NVTK_tai_NPP 19.7 2 2 2 3 3" xfId="7943"/>
    <cellStyle name="T_Bao cao kttb milk yomilkYAO-mien bac_Mau -bao_cao_XNT_NVTK_tai_NPP 19.7 2 2 2 4" xfId="7944"/>
    <cellStyle name="T_Bao cao kttb milk yomilkYAO-mien bac_Mau -bao_cao_XNT_NVTK_tai_NPP 19.7 2 2 2 4 2" xfId="7945"/>
    <cellStyle name="T_Bao cao kttb milk yomilkYAO-mien bac_Mau -bao_cao_XNT_NVTK_tai_NPP 19.7 2 2 2 4 3" xfId="7946"/>
    <cellStyle name="T_Bao cao kttb milk yomilkYAO-mien bac_Mau -bao_cao_XNT_NVTK_tai_NPP 19.7 2 2 2 5" xfId="7947"/>
    <cellStyle name="T_Bao cao kttb milk yomilkYAO-mien bac_Mau -bao_cao_XNT_NVTK_tai_NPP 19.7 2 2 2 5 2" xfId="7948"/>
    <cellStyle name="T_Bao cao kttb milk yomilkYAO-mien bac_Mau -bao_cao_XNT_NVTK_tai_NPP 19.7 2 2 2 5 3" xfId="7949"/>
    <cellStyle name="T_Bao cao kttb milk yomilkYAO-mien bac_Mau -bao_cao_XNT_NVTK_tai_NPP 19.7 2 2 2 6" xfId="7950"/>
    <cellStyle name="T_Bao cao kttb milk yomilkYAO-mien bac_Mau -bao_cao_XNT_NVTK_tai_NPP 19.7 2 2 2 6 2" xfId="7951"/>
    <cellStyle name="T_Bao cao kttb milk yomilkYAO-mien bac_Mau -bao_cao_XNT_NVTK_tai_NPP 19.7 2 2 2 6 3" xfId="7952"/>
    <cellStyle name="T_Bao cao kttb milk yomilkYAO-mien bac_Mau -bao_cao_XNT_NVTK_tai_NPP 19.7 2 2 2 7" xfId="7953"/>
    <cellStyle name="T_Bao cao kttb milk yomilkYAO-mien bac_Mau -bao_cao_XNT_NVTK_tai_NPP 19.7 2 2 2 7 2" xfId="7954"/>
    <cellStyle name="T_Bao cao kttb milk yomilkYAO-mien bac_Mau -bao_cao_XNT_NVTK_tai_NPP 19.7 2 2 2 7 3" xfId="7955"/>
    <cellStyle name="T_Bao cao kttb milk yomilkYAO-mien bac_Mau -bao_cao_XNT_NVTK_tai_NPP 19.7 2 2 2 8" xfId="7956"/>
    <cellStyle name="T_Bao cao kttb milk yomilkYAO-mien bac_Mau -bao_cao_XNT_NVTK_tai_NPP 19.7 2 2 2 8 2" xfId="7957"/>
    <cellStyle name="T_Bao cao kttb milk yomilkYAO-mien bac_Mau -bao_cao_XNT_NVTK_tai_NPP 19.7 2 2 2 8 3" xfId="7958"/>
    <cellStyle name="T_Bao cao kttb milk yomilkYAO-mien bac_Mau -bao_cao_XNT_NVTK_tai_NPP 19.7 2 2 2 9" xfId="7959"/>
    <cellStyle name="T_Bao cao kttb milk yomilkYAO-mien bac_Mau -bao_cao_XNT_NVTK_tai_NPP 19.7 2 2 2 9 2" xfId="7960"/>
    <cellStyle name="T_Bao cao kttb milk yomilkYAO-mien bac_Mau -bao_cao_XNT_NVTK_tai_NPP 19.7 2 2 2 9 3" xfId="7961"/>
    <cellStyle name="T_Bao cao kttb milk yomilkYAO-mien bac_Mau -bao_cao_XNT_NVTK_tai_NPP 19.7 2 2 3" xfId="7962"/>
    <cellStyle name="T_Bao cao kttb milk yomilkYAO-mien bac_Mau -bao_cao_XNT_NVTK_tai_NPP 19.7 2 2 3 2" xfId="7963"/>
    <cellStyle name="T_Bao cao kttb milk yomilkYAO-mien bac_Mau -bao_cao_XNT_NVTK_tai_NPP 19.7 2 2 3 3" xfId="7964"/>
    <cellStyle name="T_Bao cao kttb milk yomilkYAO-mien bac_Mau -bao_cao_XNT_NVTK_tai_NPP 19.7 2 2 4" xfId="7965"/>
    <cellStyle name="T_Bao cao kttb milk yomilkYAO-mien bac_Mau -bao_cao_XNT_NVTK_tai_NPP 19.7 2 2 4 2" xfId="7966"/>
    <cellStyle name="T_Bao cao kttb milk yomilkYAO-mien bac_Mau -bao_cao_XNT_NVTK_tai_NPP 19.7 2 2 4 3" xfId="7967"/>
    <cellStyle name="T_Bao cao kttb milk yomilkYAO-mien bac_Mau -bao_cao_XNT_NVTK_tai_NPP 19.7 2 3" xfId="7968"/>
    <cellStyle name="T_Bao cao kttb milk yomilkYAO-mien bac_Mau -bao_cao_XNT_NVTK_tai_NPP 19.7 2 3 10" xfId="7969"/>
    <cellStyle name="T_Bao cao kttb milk yomilkYAO-mien bac_Mau -bao_cao_XNT_NVTK_tai_NPP 19.7 2 3 10 2" xfId="7970"/>
    <cellStyle name="T_Bao cao kttb milk yomilkYAO-mien bac_Mau -bao_cao_XNT_NVTK_tai_NPP 19.7 2 3 10 3" xfId="7971"/>
    <cellStyle name="T_Bao cao kttb milk yomilkYAO-mien bac_Mau -bao_cao_XNT_NVTK_tai_NPP 19.7 2 3 11" xfId="7972"/>
    <cellStyle name="T_Bao cao kttb milk yomilkYAO-mien bac_Mau -bao_cao_XNT_NVTK_tai_NPP 19.7 2 3 2" xfId="7973"/>
    <cellStyle name="T_Bao cao kttb milk yomilkYAO-mien bac_Mau -bao_cao_XNT_NVTK_tai_NPP 19.7 2 3 2 2" xfId="7974"/>
    <cellStyle name="T_Bao cao kttb milk yomilkYAO-mien bac_Mau -bao_cao_XNT_NVTK_tai_NPP 19.7 2 3 2 3" xfId="7975"/>
    <cellStyle name="T_Bao cao kttb milk yomilkYAO-mien bac_Mau -bao_cao_XNT_NVTK_tai_NPP 19.7 2 3 3" xfId="7976"/>
    <cellStyle name="T_Bao cao kttb milk yomilkYAO-mien bac_Mau -bao_cao_XNT_NVTK_tai_NPP 19.7 2 3 3 2" xfId="7977"/>
    <cellStyle name="T_Bao cao kttb milk yomilkYAO-mien bac_Mau -bao_cao_XNT_NVTK_tai_NPP 19.7 2 3 3 3" xfId="7978"/>
    <cellStyle name="T_Bao cao kttb milk yomilkYAO-mien bac_Mau -bao_cao_XNT_NVTK_tai_NPP 19.7 2 3 4" xfId="7979"/>
    <cellStyle name="T_Bao cao kttb milk yomilkYAO-mien bac_Mau -bao_cao_XNT_NVTK_tai_NPP 19.7 2 3 4 2" xfId="7980"/>
    <cellStyle name="T_Bao cao kttb milk yomilkYAO-mien bac_Mau -bao_cao_XNT_NVTK_tai_NPP 19.7 2 3 4 3" xfId="7981"/>
    <cellStyle name="T_Bao cao kttb milk yomilkYAO-mien bac_Mau -bao_cao_XNT_NVTK_tai_NPP 19.7 2 3 5" xfId="7982"/>
    <cellStyle name="T_Bao cao kttb milk yomilkYAO-mien bac_Mau -bao_cao_XNT_NVTK_tai_NPP 19.7 2 3 5 2" xfId="7983"/>
    <cellStyle name="T_Bao cao kttb milk yomilkYAO-mien bac_Mau -bao_cao_XNT_NVTK_tai_NPP 19.7 2 3 5 3" xfId="7984"/>
    <cellStyle name="T_Bao cao kttb milk yomilkYAO-mien bac_Mau -bao_cao_XNT_NVTK_tai_NPP 19.7 2 3 6" xfId="7985"/>
    <cellStyle name="T_Bao cao kttb milk yomilkYAO-mien bac_Mau -bao_cao_XNT_NVTK_tai_NPP 19.7 2 3 6 2" xfId="7986"/>
    <cellStyle name="T_Bao cao kttb milk yomilkYAO-mien bac_Mau -bao_cao_XNT_NVTK_tai_NPP 19.7 2 3 6 3" xfId="7987"/>
    <cellStyle name="T_Bao cao kttb milk yomilkYAO-mien bac_Mau -bao_cao_XNT_NVTK_tai_NPP 19.7 2 3 7" xfId="7988"/>
    <cellStyle name="T_Bao cao kttb milk yomilkYAO-mien bac_Mau -bao_cao_XNT_NVTK_tai_NPP 19.7 2 3 7 2" xfId="7989"/>
    <cellStyle name="T_Bao cao kttb milk yomilkYAO-mien bac_Mau -bao_cao_XNT_NVTK_tai_NPP 19.7 2 3 7 3" xfId="7990"/>
    <cellStyle name="T_Bao cao kttb milk yomilkYAO-mien bac_Mau -bao_cao_XNT_NVTK_tai_NPP 19.7 2 3 8" xfId="7991"/>
    <cellStyle name="T_Bao cao kttb milk yomilkYAO-mien bac_Mau -bao_cao_XNT_NVTK_tai_NPP 19.7 2 3 8 2" xfId="7992"/>
    <cellStyle name="T_Bao cao kttb milk yomilkYAO-mien bac_Mau -bao_cao_XNT_NVTK_tai_NPP 19.7 2 3 8 3" xfId="7993"/>
    <cellStyle name="T_Bao cao kttb milk yomilkYAO-mien bac_Mau -bao_cao_XNT_NVTK_tai_NPP 19.7 2 3 9" xfId="7994"/>
    <cellStyle name="T_Bao cao kttb milk yomilkYAO-mien bac_Mau -bao_cao_XNT_NVTK_tai_NPP 19.7 2 3 9 2" xfId="7995"/>
    <cellStyle name="T_Bao cao kttb milk yomilkYAO-mien bac_Mau -bao_cao_XNT_NVTK_tai_NPP 19.7 2 3 9 3" xfId="7996"/>
    <cellStyle name="T_Bao cao kttb milk yomilkYAO-mien bac_Mau -bao_cao_XNT_NVTK_tai_NPP 19.7 2 4" xfId="7997"/>
    <cellStyle name="T_Bao cao kttb milk yomilkYAO-mien bac_Mau -bao_cao_XNT_NVTK_tai_NPP 19.7 2 4 2" xfId="7998"/>
    <cellStyle name="T_Bao cao kttb milk yomilkYAO-mien bac_Mau -bao_cao_XNT_NVTK_tai_NPP 19.7 2 4 3" xfId="7999"/>
    <cellStyle name="T_Bao cao kttb milk yomilkYAO-mien bac_Mau -bao_cao_XNT_NVTK_tai_NPP 19.7 2 5" xfId="8000"/>
    <cellStyle name="T_Bao cao kttb milk yomilkYAO-mien bac_Mau -bao_cao_XNT_NVTK_tai_NPP 19.7 2 5 2" xfId="8001"/>
    <cellStyle name="T_Bao cao kttb milk yomilkYAO-mien bac_Mau -bao_cao_XNT_NVTK_tai_NPP 19.7 2 5 3" xfId="8002"/>
    <cellStyle name="T_Bao cao kttb milk yomilkYAO-mien bac_Mau -bao_cao_XNT_NVTK_tai_NPP 19.7 3" xfId="8003"/>
    <cellStyle name="T_Bao cao kttb milk yomilkYAO-mien bac_Mau -bao_cao_XNT_NVTK_tai_NPP 19.7 3 2" xfId="8004"/>
    <cellStyle name="T_Bao cao kttb milk yomilkYAO-mien bac_Mau -bao_cao_XNT_NVTK_tai_NPP 19.7 3 2 10" xfId="8005"/>
    <cellStyle name="T_Bao cao kttb milk yomilkYAO-mien bac_Mau -bao_cao_XNT_NVTK_tai_NPP 19.7 3 2 10 2" xfId="8006"/>
    <cellStyle name="T_Bao cao kttb milk yomilkYAO-mien bac_Mau -bao_cao_XNT_NVTK_tai_NPP 19.7 3 2 10 3" xfId="8007"/>
    <cellStyle name="T_Bao cao kttb milk yomilkYAO-mien bac_Mau -bao_cao_XNT_NVTK_tai_NPP 19.7 3 2 11" xfId="8008"/>
    <cellStyle name="T_Bao cao kttb milk yomilkYAO-mien bac_Mau -bao_cao_XNT_NVTK_tai_NPP 19.7 3 2 2" xfId="8009"/>
    <cellStyle name="T_Bao cao kttb milk yomilkYAO-mien bac_Mau -bao_cao_XNT_NVTK_tai_NPP 19.7 3 2 2 2" xfId="8010"/>
    <cellStyle name="T_Bao cao kttb milk yomilkYAO-mien bac_Mau -bao_cao_XNT_NVTK_tai_NPP 19.7 3 2 2 3" xfId="8011"/>
    <cellStyle name="T_Bao cao kttb milk yomilkYAO-mien bac_Mau -bao_cao_XNT_NVTK_tai_NPP 19.7 3 2 3" xfId="8012"/>
    <cellStyle name="T_Bao cao kttb milk yomilkYAO-mien bac_Mau -bao_cao_XNT_NVTK_tai_NPP 19.7 3 2 3 2" xfId="8013"/>
    <cellStyle name="T_Bao cao kttb milk yomilkYAO-mien bac_Mau -bao_cao_XNT_NVTK_tai_NPP 19.7 3 2 3 3" xfId="8014"/>
    <cellStyle name="T_Bao cao kttb milk yomilkYAO-mien bac_Mau -bao_cao_XNT_NVTK_tai_NPP 19.7 3 2 4" xfId="8015"/>
    <cellStyle name="T_Bao cao kttb milk yomilkYAO-mien bac_Mau -bao_cao_XNT_NVTK_tai_NPP 19.7 3 2 4 2" xfId="8016"/>
    <cellStyle name="T_Bao cao kttb milk yomilkYAO-mien bac_Mau -bao_cao_XNT_NVTK_tai_NPP 19.7 3 2 4 3" xfId="8017"/>
    <cellStyle name="T_Bao cao kttb milk yomilkYAO-mien bac_Mau -bao_cao_XNT_NVTK_tai_NPP 19.7 3 2 5" xfId="8018"/>
    <cellStyle name="T_Bao cao kttb milk yomilkYAO-mien bac_Mau -bao_cao_XNT_NVTK_tai_NPP 19.7 3 2 5 2" xfId="8019"/>
    <cellStyle name="T_Bao cao kttb milk yomilkYAO-mien bac_Mau -bao_cao_XNT_NVTK_tai_NPP 19.7 3 2 5 3" xfId="8020"/>
    <cellStyle name="T_Bao cao kttb milk yomilkYAO-mien bac_Mau -bao_cao_XNT_NVTK_tai_NPP 19.7 3 2 6" xfId="8021"/>
    <cellStyle name="T_Bao cao kttb milk yomilkYAO-mien bac_Mau -bao_cao_XNT_NVTK_tai_NPP 19.7 3 2 6 2" xfId="8022"/>
    <cellStyle name="T_Bao cao kttb milk yomilkYAO-mien bac_Mau -bao_cao_XNT_NVTK_tai_NPP 19.7 3 2 6 3" xfId="8023"/>
    <cellStyle name="T_Bao cao kttb milk yomilkYAO-mien bac_Mau -bao_cao_XNT_NVTK_tai_NPP 19.7 3 2 7" xfId="8024"/>
    <cellStyle name="T_Bao cao kttb milk yomilkYAO-mien bac_Mau -bao_cao_XNT_NVTK_tai_NPP 19.7 3 2 7 2" xfId="8025"/>
    <cellStyle name="T_Bao cao kttb milk yomilkYAO-mien bac_Mau -bao_cao_XNT_NVTK_tai_NPP 19.7 3 2 7 3" xfId="8026"/>
    <cellStyle name="T_Bao cao kttb milk yomilkYAO-mien bac_Mau -bao_cao_XNT_NVTK_tai_NPP 19.7 3 2 8" xfId="8027"/>
    <cellStyle name="T_Bao cao kttb milk yomilkYAO-mien bac_Mau -bao_cao_XNT_NVTK_tai_NPP 19.7 3 2 8 2" xfId="8028"/>
    <cellStyle name="T_Bao cao kttb milk yomilkYAO-mien bac_Mau -bao_cao_XNT_NVTK_tai_NPP 19.7 3 2 8 3" xfId="8029"/>
    <cellStyle name="T_Bao cao kttb milk yomilkYAO-mien bac_Mau -bao_cao_XNT_NVTK_tai_NPP 19.7 3 2 9" xfId="8030"/>
    <cellStyle name="T_Bao cao kttb milk yomilkYAO-mien bac_Mau -bao_cao_XNT_NVTK_tai_NPP 19.7 3 2 9 2" xfId="8031"/>
    <cellStyle name="T_Bao cao kttb milk yomilkYAO-mien bac_Mau -bao_cao_XNT_NVTK_tai_NPP 19.7 3 2 9 3" xfId="8032"/>
    <cellStyle name="T_Bao cao kttb milk yomilkYAO-mien bac_Mau -bao_cao_XNT_NVTK_tai_NPP 19.7 3 3" xfId="8033"/>
    <cellStyle name="T_Bao cao kttb milk yomilkYAO-mien bac_Mau -bao_cao_XNT_NVTK_tai_NPP 19.7 3 3 2" xfId="8034"/>
    <cellStyle name="T_Bao cao kttb milk yomilkYAO-mien bac_Mau -bao_cao_XNT_NVTK_tai_NPP 19.7 3 3 3" xfId="8035"/>
    <cellStyle name="T_Bao cao kttb milk yomilkYAO-mien bac_Mau -bao_cao_XNT_NVTK_tai_NPP 19.7 3 4" xfId="8036"/>
    <cellStyle name="T_Bao cao kttb milk yomilkYAO-mien bac_Mau -bao_cao_XNT_NVTK_tai_NPP 19.7 3 4 2" xfId="8037"/>
    <cellStyle name="T_Bao cao kttb milk yomilkYAO-mien bac_Mau -bao_cao_XNT_NVTK_tai_NPP 19.7 3 4 3" xfId="8038"/>
    <cellStyle name="T_Bao cao kttb milk yomilkYAO-mien bac_Mau -bao_cao_XNT_NVTK_tai_NPP 19.7 4" xfId="8039"/>
    <cellStyle name="T_Bao cao kttb milk yomilkYAO-mien bac_Mau -bao_cao_XNT_NVTK_tai_NPP 19.7 4 10" xfId="8040"/>
    <cellStyle name="T_Bao cao kttb milk yomilkYAO-mien bac_Mau -bao_cao_XNT_NVTK_tai_NPP 19.7 4 10 2" xfId="8041"/>
    <cellStyle name="T_Bao cao kttb milk yomilkYAO-mien bac_Mau -bao_cao_XNT_NVTK_tai_NPP 19.7 4 10 3" xfId="8042"/>
    <cellStyle name="T_Bao cao kttb milk yomilkYAO-mien bac_Mau -bao_cao_XNT_NVTK_tai_NPP 19.7 4 11" xfId="8043"/>
    <cellStyle name="T_Bao cao kttb milk yomilkYAO-mien bac_Mau -bao_cao_XNT_NVTK_tai_NPP 19.7 4 2" xfId="8044"/>
    <cellStyle name="T_Bao cao kttb milk yomilkYAO-mien bac_Mau -bao_cao_XNT_NVTK_tai_NPP 19.7 4 2 2" xfId="8045"/>
    <cellStyle name="T_Bao cao kttb milk yomilkYAO-mien bac_Mau -bao_cao_XNT_NVTK_tai_NPP 19.7 4 2 3" xfId="8046"/>
    <cellStyle name="T_Bao cao kttb milk yomilkYAO-mien bac_Mau -bao_cao_XNT_NVTK_tai_NPP 19.7 4 3" xfId="8047"/>
    <cellStyle name="T_Bao cao kttb milk yomilkYAO-mien bac_Mau -bao_cao_XNT_NVTK_tai_NPP 19.7 4 3 2" xfId="8048"/>
    <cellStyle name="T_Bao cao kttb milk yomilkYAO-mien bac_Mau -bao_cao_XNT_NVTK_tai_NPP 19.7 4 3 3" xfId="8049"/>
    <cellStyle name="T_Bao cao kttb milk yomilkYAO-mien bac_Mau -bao_cao_XNT_NVTK_tai_NPP 19.7 4 4" xfId="8050"/>
    <cellStyle name="T_Bao cao kttb milk yomilkYAO-mien bac_Mau -bao_cao_XNT_NVTK_tai_NPP 19.7 4 4 2" xfId="8051"/>
    <cellStyle name="T_Bao cao kttb milk yomilkYAO-mien bac_Mau -bao_cao_XNT_NVTK_tai_NPP 19.7 4 4 3" xfId="8052"/>
    <cellStyle name="T_Bao cao kttb milk yomilkYAO-mien bac_Mau -bao_cao_XNT_NVTK_tai_NPP 19.7 4 5" xfId="8053"/>
    <cellStyle name="T_Bao cao kttb milk yomilkYAO-mien bac_Mau -bao_cao_XNT_NVTK_tai_NPP 19.7 4 5 2" xfId="8054"/>
    <cellStyle name="T_Bao cao kttb milk yomilkYAO-mien bac_Mau -bao_cao_XNT_NVTK_tai_NPP 19.7 4 5 3" xfId="8055"/>
    <cellStyle name="T_Bao cao kttb milk yomilkYAO-mien bac_Mau -bao_cao_XNT_NVTK_tai_NPP 19.7 4 6" xfId="8056"/>
    <cellStyle name="T_Bao cao kttb milk yomilkYAO-mien bac_Mau -bao_cao_XNT_NVTK_tai_NPP 19.7 4 6 2" xfId="8057"/>
    <cellStyle name="T_Bao cao kttb milk yomilkYAO-mien bac_Mau -bao_cao_XNT_NVTK_tai_NPP 19.7 4 6 3" xfId="8058"/>
    <cellStyle name="T_Bao cao kttb milk yomilkYAO-mien bac_Mau -bao_cao_XNT_NVTK_tai_NPP 19.7 4 7" xfId="8059"/>
    <cellStyle name="T_Bao cao kttb milk yomilkYAO-mien bac_Mau -bao_cao_XNT_NVTK_tai_NPP 19.7 4 7 2" xfId="8060"/>
    <cellStyle name="T_Bao cao kttb milk yomilkYAO-mien bac_Mau -bao_cao_XNT_NVTK_tai_NPP 19.7 4 7 3" xfId="8061"/>
    <cellStyle name="T_Bao cao kttb milk yomilkYAO-mien bac_Mau -bao_cao_XNT_NVTK_tai_NPP 19.7 4 8" xfId="8062"/>
    <cellStyle name="T_Bao cao kttb milk yomilkYAO-mien bac_Mau -bao_cao_XNT_NVTK_tai_NPP 19.7 4 8 2" xfId="8063"/>
    <cellStyle name="T_Bao cao kttb milk yomilkYAO-mien bac_Mau -bao_cao_XNT_NVTK_tai_NPP 19.7 4 8 3" xfId="8064"/>
    <cellStyle name="T_Bao cao kttb milk yomilkYAO-mien bac_Mau -bao_cao_XNT_NVTK_tai_NPP 19.7 4 9" xfId="8065"/>
    <cellStyle name="T_Bao cao kttb milk yomilkYAO-mien bac_Mau -bao_cao_XNT_NVTK_tai_NPP 19.7 4 9 2" xfId="8066"/>
    <cellStyle name="T_Bao cao kttb milk yomilkYAO-mien bac_Mau -bao_cao_XNT_NVTK_tai_NPP 19.7 4 9 3" xfId="8067"/>
    <cellStyle name="T_Bao cao kttb milk yomilkYAO-mien bac_Mau -bao_cao_XNT_NVTK_tai_NPP 19.7 5" xfId="8068"/>
    <cellStyle name="T_Bao cao kttb milk yomilkYAO-mien bac_Mau -bao_cao_XNT_NVTK_tai_NPP 19.7 5 2" xfId="8069"/>
    <cellStyle name="T_Bao cao kttb milk yomilkYAO-mien bac_Mau -bao_cao_XNT_NVTK_tai_NPP 19.7 5 3" xfId="8070"/>
    <cellStyle name="T_Bao cao kttb milk yomilkYAO-mien bac_Mau -bao_cao_XNT_NVTK_tai_NPP 19.7 6" xfId="8071"/>
    <cellStyle name="T_Bao cao kttb milk yomilkYAO-mien bac_Mau -bao_cao_XNT_NVTK_tai_NPP 19.7 6 2" xfId="8072"/>
    <cellStyle name="T_Bao cao kttb milk yomilkYAO-mien bac_Mau -bao_cao_XNT_NVTK_tai_NPP 19.7 6 3" xfId="8073"/>
    <cellStyle name="T_Bao cao kttb milk yomilkYAO-mien bac_Mau_bao_cao_XNT_NVTK_tai_NPP 21.7" xfId="8074"/>
    <cellStyle name="T_Bao cao kttb milk yomilkYAO-mien bac_Mau_bao_cao_XNT_NVTK_tai_NPP 21.7 2" xfId="8075"/>
    <cellStyle name="T_Bao cao kttb milk yomilkYAO-mien bac_Mau_bao_cao_XNT_NVTK_tai_NPP 21.7 2 2" xfId="8076"/>
    <cellStyle name="T_Bao cao kttb milk yomilkYAO-mien bac_Mau_bao_cao_XNT_NVTK_tai_NPP 21.7 2 2 2" xfId="8077"/>
    <cellStyle name="T_Bao cao kttb milk yomilkYAO-mien bac_Mau_bao_cao_XNT_NVTK_tai_NPP 21.7 2 2 2 10" xfId="8078"/>
    <cellStyle name="T_Bao cao kttb milk yomilkYAO-mien bac_Mau_bao_cao_XNT_NVTK_tai_NPP 21.7 2 2 2 10 2" xfId="8079"/>
    <cellStyle name="T_Bao cao kttb milk yomilkYAO-mien bac_Mau_bao_cao_XNT_NVTK_tai_NPP 21.7 2 2 2 10 3" xfId="8080"/>
    <cellStyle name="T_Bao cao kttb milk yomilkYAO-mien bac_Mau_bao_cao_XNT_NVTK_tai_NPP 21.7 2 2 2 11" xfId="8081"/>
    <cellStyle name="T_Bao cao kttb milk yomilkYAO-mien bac_Mau_bao_cao_XNT_NVTK_tai_NPP 21.7 2 2 2 2" xfId="8082"/>
    <cellStyle name="T_Bao cao kttb milk yomilkYAO-mien bac_Mau_bao_cao_XNT_NVTK_tai_NPP 21.7 2 2 2 2 2" xfId="8083"/>
    <cellStyle name="T_Bao cao kttb milk yomilkYAO-mien bac_Mau_bao_cao_XNT_NVTK_tai_NPP 21.7 2 2 2 2 3" xfId="8084"/>
    <cellStyle name="T_Bao cao kttb milk yomilkYAO-mien bac_Mau_bao_cao_XNT_NVTK_tai_NPP 21.7 2 2 2 3" xfId="8085"/>
    <cellStyle name="T_Bao cao kttb milk yomilkYAO-mien bac_Mau_bao_cao_XNT_NVTK_tai_NPP 21.7 2 2 2 3 2" xfId="8086"/>
    <cellStyle name="T_Bao cao kttb milk yomilkYAO-mien bac_Mau_bao_cao_XNT_NVTK_tai_NPP 21.7 2 2 2 3 3" xfId="8087"/>
    <cellStyle name="T_Bao cao kttb milk yomilkYAO-mien bac_Mau_bao_cao_XNT_NVTK_tai_NPP 21.7 2 2 2 4" xfId="8088"/>
    <cellStyle name="T_Bao cao kttb milk yomilkYAO-mien bac_Mau_bao_cao_XNT_NVTK_tai_NPP 21.7 2 2 2 4 2" xfId="8089"/>
    <cellStyle name="T_Bao cao kttb milk yomilkYAO-mien bac_Mau_bao_cao_XNT_NVTK_tai_NPP 21.7 2 2 2 4 3" xfId="8090"/>
    <cellStyle name="T_Bao cao kttb milk yomilkYAO-mien bac_Mau_bao_cao_XNT_NVTK_tai_NPP 21.7 2 2 2 5" xfId="8091"/>
    <cellStyle name="T_Bao cao kttb milk yomilkYAO-mien bac_Mau_bao_cao_XNT_NVTK_tai_NPP 21.7 2 2 2 5 2" xfId="8092"/>
    <cellStyle name="T_Bao cao kttb milk yomilkYAO-mien bac_Mau_bao_cao_XNT_NVTK_tai_NPP 21.7 2 2 2 5 3" xfId="8093"/>
    <cellStyle name="T_Bao cao kttb milk yomilkYAO-mien bac_Mau_bao_cao_XNT_NVTK_tai_NPP 21.7 2 2 2 6" xfId="8094"/>
    <cellStyle name="T_Bao cao kttb milk yomilkYAO-mien bac_Mau_bao_cao_XNT_NVTK_tai_NPP 21.7 2 2 2 6 2" xfId="8095"/>
    <cellStyle name="T_Bao cao kttb milk yomilkYAO-mien bac_Mau_bao_cao_XNT_NVTK_tai_NPP 21.7 2 2 2 6 3" xfId="8096"/>
    <cellStyle name="T_Bao cao kttb milk yomilkYAO-mien bac_Mau_bao_cao_XNT_NVTK_tai_NPP 21.7 2 2 2 7" xfId="8097"/>
    <cellStyle name="T_Bao cao kttb milk yomilkYAO-mien bac_Mau_bao_cao_XNT_NVTK_tai_NPP 21.7 2 2 2 7 2" xfId="8098"/>
    <cellStyle name="T_Bao cao kttb milk yomilkYAO-mien bac_Mau_bao_cao_XNT_NVTK_tai_NPP 21.7 2 2 2 7 3" xfId="8099"/>
    <cellStyle name="T_Bao cao kttb milk yomilkYAO-mien bac_Mau_bao_cao_XNT_NVTK_tai_NPP 21.7 2 2 2 8" xfId="8100"/>
    <cellStyle name="T_Bao cao kttb milk yomilkYAO-mien bac_Mau_bao_cao_XNT_NVTK_tai_NPP 21.7 2 2 2 8 2" xfId="8101"/>
    <cellStyle name="T_Bao cao kttb milk yomilkYAO-mien bac_Mau_bao_cao_XNT_NVTK_tai_NPP 21.7 2 2 2 8 3" xfId="8102"/>
    <cellStyle name="T_Bao cao kttb milk yomilkYAO-mien bac_Mau_bao_cao_XNT_NVTK_tai_NPP 21.7 2 2 2 9" xfId="8103"/>
    <cellStyle name="T_Bao cao kttb milk yomilkYAO-mien bac_Mau_bao_cao_XNT_NVTK_tai_NPP 21.7 2 2 2 9 2" xfId="8104"/>
    <cellStyle name="T_Bao cao kttb milk yomilkYAO-mien bac_Mau_bao_cao_XNT_NVTK_tai_NPP 21.7 2 2 2 9 3" xfId="8105"/>
    <cellStyle name="T_Bao cao kttb milk yomilkYAO-mien bac_Mau_bao_cao_XNT_NVTK_tai_NPP 21.7 2 2 3" xfId="8106"/>
    <cellStyle name="T_Bao cao kttb milk yomilkYAO-mien bac_Mau_bao_cao_XNT_NVTK_tai_NPP 21.7 2 2 3 2" xfId="8107"/>
    <cellStyle name="T_Bao cao kttb milk yomilkYAO-mien bac_Mau_bao_cao_XNT_NVTK_tai_NPP 21.7 2 2 3 3" xfId="8108"/>
    <cellStyle name="T_Bao cao kttb milk yomilkYAO-mien bac_Mau_bao_cao_XNT_NVTK_tai_NPP 21.7 2 2 4" xfId="8109"/>
    <cellStyle name="T_Bao cao kttb milk yomilkYAO-mien bac_Mau_bao_cao_XNT_NVTK_tai_NPP 21.7 2 2 4 2" xfId="8110"/>
    <cellStyle name="T_Bao cao kttb milk yomilkYAO-mien bac_Mau_bao_cao_XNT_NVTK_tai_NPP 21.7 2 2 4 3" xfId="8111"/>
    <cellStyle name="T_Bao cao kttb milk yomilkYAO-mien bac_Mau_bao_cao_XNT_NVTK_tai_NPP 21.7 2 3" xfId="8112"/>
    <cellStyle name="T_Bao cao kttb milk yomilkYAO-mien bac_Mau_bao_cao_XNT_NVTK_tai_NPP 21.7 2 3 10" xfId="8113"/>
    <cellStyle name="T_Bao cao kttb milk yomilkYAO-mien bac_Mau_bao_cao_XNT_NVTK_tai_NPP 21.7 2 3 10 2" xfId="8114"/>
    <cellStyle name="T_Bao cao kttb milk yomilkYAO-mien bac_Mau_bao_cao_XNT_NVTK_tai_NPP 21.7 2 3 10 3" xfId="8115"/>
    <cellStyle name="T_Bao cao kttb milk yomilkYAO-mien bac_Mau_bao_cao_XNT_NVTK_tai_NPP 21.7 2 3 11" xfId="8116"/>
    <cellStyle name="T_Bao cao kttb milk yomilkYAO-mien bac_Mau_bao_cao_XNT_NVTK_tai_NPP 21.7 2 3 2" xfId="8117"/>
    <cellStyle name="T_Bao cao kttb milk yomilkYAO-mien bac_Mau_bao_cao_XNT_NVTK_tai_NPP 21.7 2 3 2 2" xfId="8118"/>
    <cellStyle name="T_Bao cao kttb milk yomilkYAO-mien bac_Mau_bao_cao_XNT_NVTK_tai_NPP 21.7 2 3 2 3" xfId="8119"/>
    <cellStyle name="T_Bao cao kttb milk yomilkYAO-mien bac_Mau_bao_cao_XNT_NVTK_tai_NPP 21.7 2 3 3" xfId="8120"/>
    <cellStyle name="T_Bao cao kttb milk yomilkYAO-mien bac_Mau_bao_cao_XNT_NVTK_tai_NPP 21.7 2 3 3 2" xfId="8121"/>
    <cellStyle name="T_Bao cao kttb milk yomilkYAO-mien bac_Mau_bao_cao_XNT_NVTK_tai_NPP 21.7 2 3 3 3" xfId="8122"/>
    <cellStyle name="T_Bao cao kttb milk yomilkYAO-mien bac_Mau_bao_cao_XNT_NVTK_tai_NPP 21.7 2 3 4" xfId="8123"/>
    <cellStyle name="T_Bao cao kttb milk yomilkYAO-mien bac_Mau_bao_cao_XNT_NVTK_tai_NPP 21.7 2 3 4 2" xfId="8124"/>
    <cellStyle name="T_Bao cao kttb milk yomilkYAO-mien bac_Mau_bao_cao_XNT_NVTK_tai_NPP 21.7 2 3 4 3" xfId="8125"/>
    <cellStyle name="T_Bao cao kttb milk yomilkYAO-mien bac_Mau_bao_cao_XNT_NVTK_tai_NPP 21.7 2 3 5" xfId="8126"/>
    <cellStyle name="T_Bao cao kttb milk yomilkYAO-mien bac_Mau_bao_cao_XNT_NVTK_tai_NPP 21.7 2 3 5 2" xfId="8127"/>
    <cellStyle name="T_Bao cao kttb milk yomilkYAO-mien bac_Mau_bao_cao_XNT_NVTK_tai_NPP 21.7 2 3 5 3" xfId="8128"/>
    <cellStyle name="T_Bao cao kttb milk yomilkYAO-mien bac_Mau_bao_cao_XNT_NVTK_tai_NPP 21.7 2 3 6" xfId="8129"/>
    <cellStyle name="T_Bao cao kttb milk yomilkYAO-mien bac_Mau_bao_cao_XNT_NVTK_tai_NPP 21.7 2 3 6 2" xfId="8130"/>
    <cellStyle name="T_Bao cao kttb milk yomilkYAO-mien bac_Mau_bao_cao_XNT_NVTK_tai_NPP 21.7 2 3 6 3" xfId="8131"/>
    <cellStyle name="T_Bao cao kttb milk yomilkYAO-mien bac_Mau_bao_cao_XNT_NVTK_tai_NPP 21.7 2 3 7" xfId="8132"/>
    <cellStyle name="T_Bao cao kttb milk yomilkYAO-mien bac_Mau_bao_cao_XNT_NVTK_tai_NPP 21.7 2 3 7 2" xfId="8133"/>
    <cellStyle name="T_Bao cao kttb milk yomilkYAO-mien bac_Mau_bao_cao_XNT_NVTK_tai_NPP 21.7 2 3 7 3" xfId="8134"/>
    <cellStyle name="T_Bao cao kttb milk yomilkYAO-mien bac_Mau_bao_cao_XNT_NVTK_tai_NPP 21.7 2 3 8" xfId="8135"/>
    <cellStyle name="T_Bao cao kttb milk yomilkYAO-mien bac_Mau_bao_cao_XNT_NVTK_tai_NPP 21.7 2 3 8 2" xfId="8136"/>
    <cellStyle name="T_Bao cao kttb milk yomilkYAO-mien bac_Mau_bao_cao_XNT_NVTK_tai_NPP 21.7 2 3 8 3" xfId="8137"/>
    <cellStyle name="T_Bao cao kttb milk yomilkYAO-mien bac_Mau_bao_cao_XNT_NVTK_tai_NPP 21.7 2 3 9" xfId="8138"/>
    <cellStyle name="T_Bao cao kttb milk yomilkYAO-mien bac_Mau_bao_cao_XNT_NVTK_tai_NPP 21.7 2 3 9 2" xfId="8139"/>
    <cellStyle name="T_Bao cao kttb milk yomilkYAO-mien bac_Mau_bao_cao_XNT_NVTK_tai_NPP 21.7 2 3 9 3" xfId="8140"/>
    <cellStyle name="T_Bao cao kttb milk yomilkYAO-mien bac_Mau_bao_cao_XNT_NVTK_tai_NPP 21.7 2 4" xfId="8141"/>
    <cellStyle name="T_Bao cao kttb milk yomilkYAO-mien bac_Mau_bao_cao_XNT_NVTK_tai_NPP 21.7 2 4 2" xfId="8142"/>
    <cellStyle name="T_Bao cao kttb milk yomilkYAO-mien bac_Mau_bao_cao_XNT_NVTK_tai_NPP 21.7 2 4 3" xfId="8143"/>
    <cellStyle name="T_Bao cao kttb milk yomilkYAO-mien bac_Mau_bao_cao_XNT_NVTK_tai_NPP 21.7 2 5" xfId="8144"/>
    <cellStyle name="T_Bao cao kttb milk yomilkYAO-mien bac_Mau_bao_cao_XNT_NVTK_tai_NPP 21.7 2 5 2" xfId="8145"/>
    <cellStyle name="T_Bao cao kttb milk yomilkYAO-mien bac_Mau_bao_cao_XNT_NVTK_tai_NPP 21.7 2 5 3" xfId="8146"/>
    <cellStyle name="T_Bao cao kttb milk yomilkYAO-mien bac_Mau_bao_cao_XNT_NVTK_tai_NPP 21.7 3" xfId="8147"/>
    <cellStyle name="T_Bao cao kttb milk yomilkYAO-mien bac_Mau_bao_cao_XNT_NVTK_tai_NPP 21.7 3 2" xfId="8148"/>
    <cellStyle name="T_Bao cao kttb milk yomilkYAO-mien bac_Mau_bao_cao_XNT_NVTK_tai_NPP 21.7 3 2 10" xfId="8149"/>
    <cellStyle name="T_Bao cao kttb milk yomilkYAO-mien bac_Mau_bao_cao_XNT_NVTK_tai_NPP 21.7 3 2 10 2" xfId="8150"/>
    <cellStyle name="T_Bao cao kttb milk yomilkYAO-mien bac_Mau_bao_cao_XNT_NVTK_tai_NPP 21.7 3 2 10 3" xfId="8151"/>
    <cellStyle name="T_Bao cao kttb milk yomilkYAO-mien bac_Mau_bao_cao_XNT_NVTK_tai_NPP 21.7 3 2 11" xfId="8152"/>
    <cellStyle name="T_Bao cao kttb milk yomilkYAO-mien bac_Mau_bao_cao_XNT_NVTK_tai_NPP 21.7 3 2 2" xfId="8153"/>
    <cellStyle name="T_Bao cao kttb milk yomilkYAO-mien bac_Mau_bao_cao_XNT_NVTK_tai_NPP 21.7 3 2 2 2" xfId="8154"/>
    <cellStyle name="T_Bao cao kttb milk yomilkYAO-mien bac_Mau_bao_cao_XNT_NVTK_tai_NPP 21.7 3 2 2 3" xfId="8155"/>
    <cellStyle name="T_Bao cao kttb milk yomilkYAO-mien bac_Mau_bao_cao_XNT_NVTK_tai_NPP 21.7 3 2 3" xfId="8156"/>
    <cellStyle name="T_Bao cao kttb milk yomilkYAO-mien bac_Mau_bao_cao_XNT_NVTK_tai_NPP 21.7 3 2 3 2" xfId="8157"/>
    <cellStyle name="T_Bao cao kttb milk yomilkYAO-mien bac_Mau_bao_cao_XNT_NVTK_tai_NPP 21.7 3 2 3 3" xfId="8158"/>
    <cellStyle name="T_Bao cao kttb milk yomilkYAO-mien bac_Mau_bao_cao_XNT_NVTK_tai_NPP 21.7 3 2 4" xfId="8159"/>
    <cellStyle name="T_Bao cao kttb milk yomilkYAO-mien bac_Mau_bao_cao_XNT_NVTK_tai_NPP 21.7 3 2 4 2" xfId="8160"/>
    <cellStyle name="T_Bao cao kttb milk yomilkYAO-mien bac_Mau_bao_cao_XNT_NVTK_tai_NPP 21.7 3 2 4 3" xfId="8161"/>
    <cellStyle name="T_Bao cao kttb milk yomilkYAO-mien bac_Mau_bao_cao_XNT_NVTK_tai_NPP 21.7 3 2 5" xfId="8162"/>
    <cellStyle name="T_Bao cao kttb milk yomilkYAO-mien bac_Mau_bao_cao_XNT_NVTK_tai_NPP 21.7 3 2 5 2" xfId="8163"/>
    <cellStyle name="T_Bao cao kttb milk yomilkYAO-mien bac_Mau_bao_cao_XNT_NVTK_tai_NPP 21.7 3 2 5 3" xfId="8164"/>
    <cellStyle name="T_Bao cao kttb milk yomilkYAO-mien bac_Mau_bao_cao_XNT_NVTK_tai_NPP 21.7 3 2 6" xfId="8165"/>
    <cellStyle name="T_Bao cao kttb milk yomilkYAO-mien bac_Mau_bao_cao_XNT_NVTK_tai_NPP 21.7 3 2 6 2" xfId="8166"/>
    <cellStyle name="T_Bao cao kttb milk yomilkYAO-mien bac_Mau_bao_cao_XNT_NVTK_tai_NPP 21.7 3 2 6 3" xfId="8167"/>
    <cellStyle name="T_Bao cao kttb milk yomilkYAO-mien bac_Mau_bao_cao_XNT_NVTK_tai_NPP 21.7 3 2 7" xfId="8168"/>
    <cellStyle name="T_Bao cao kttb milk yomilkYAO-mien bac_Mau_bao_cao_XNT_NVTK_tai_NPP 21.7 3 2 7 2" xfId="8169"/>
    <cellStyle name="T_Bao cao kttb milk yomilkYAO-mien bac_Mau_bao_cao_XNT_NVTK_tai_NPP 21.7 3 2 7 3" xfId="8170"/>
    <cellStyle name="T_Bao cao kttb milk yomilkYAO-mien bac_Mau_bao_cao_XNT_NVTK_tai_NPP 21.7 3 2 8" xfId="8171"/>
    <cellStyle name="T_Bao cao kttb milk yomilkYAO-mien bac_Mau_bao_cao_XNT_NVTK_tai_NPP 21.7 3 2 8 2" xfId="8172"/>
    <cellStyle name="T_Bao cao kttb milk yomilkYAO-mien bac_Mau_bao_cao_XNT_NVTK_tai_NPP 21.7 3 2 8 3" xfId="8173"/>
    <cellStyle name="T_Bao cao kttb milk yomilkYAO-mien bac_Mau_bao_cao_XNT_NVTK_tai_NPP 21.7 3 2 9" xfId="8174"/>
    <cellStyle name="T_Bao cao kttb milk yomilkYAO-mien bac_Mau_bao_cao_XNT_NVTK_tai_NPP 21.7 3 2 9 2" xfId="8175"/>
    <cellStyle name="T_Bao cao kttb milk yomilkYAO-mien bac_Mau_bao_cao_XNT_NVTK_tai_NPP 21.7 3 2 9 3" xfId="8176"/>
    <cellStyle name="T_Bao cao kttb milk yomilkYAO-mien bac_Mau_bao_cao_XNT_NVTK_tai_NPP 21.7 3 3" xfId="8177"/>
    <cellStyle name="T_Bao cao kttb milk yomilkYAO-mien bac_Mau_bao_cao_XNT_NVTK_tai_NPP 21.7 3 3 2" xfId="8178"/>
    <cellStyle name="T_Bao cao kttb milk yomilkYAO-mien bac_Mau_bao_cao_XNT_NVTK_tai_NPP 21.7 3 3 3" xfId="8179"/>
    <cellStyle name="T_Bao cao kttb milk yomilkYAO-mien bac_Mau_bao_cao_XNT_NVTK_tai_NPP 21.7 3 4" xfId="8180"/>
    <cellStyle name="T_Bao cao kttb milk yomilkYAO-mien bac_Mau_bao_cao_XNT_NVTK_tai_NPP 21.7 3 4 2" xfId="8181"/>
    <cellStyle name="T_Bao cao kttb milk yomilkYAO-mien bac_Mau_bao_cao_XNT_NVTK_tai_NPP 21.7 3 4 3" xfId="8182"/>
    <cellStyle name="T_Bao cao kttb milk yomilkYAO-mien bac_Mau_bao_cao_XNT_NVTK_tai_NPP 21.7 4" xfId="8183"/>
    <cellStyle name="T_Bao cao kttb milk yomilkYAO-mien bac_Mau_bao_cao_XNT_NVTK_tai_NPP 21.7 4 10" xfId="8184"/>
    <cellStyle name="T_Bao cao kttb milk yomilkYAO-mien bac_Mau_bao_cao_XNT_NVTK_tai_NPP 21.7 4 10 2" xfId="8185"/>
    <cellStyle name="T_Bao cao kttb milk yomilkYAO-mien bac_Mau_bao_cao_XNT_NVTK_tai_NPP 21.7 4 10 3" xfId="8186"/>
    <cellStyle name="T_Bao cao kttb milk yomilkYAO-mien bac_Mau_bao_cao_XNT_NVTK_tai_NPP 21.7 4 11" xfId="8187"/>
    <cellStyle name="T_Bao cao kttb milk yomilkYAO-mien bac_Mau_bao_cao_XNT_NVTK_tai_NPP 21.7 4 2" xfId="8188"/>
    <cellStyle name="T_Bao cao kttb milk yomilkYAO-mien bac_Mau_bao_cao_XNT_NVTK_tai_NPP 21.7 4 2 2" xfId="8189"/>
    <cellStyle name="T_Bao cao kttb milk yomilkYAO-mien bac_Mau_bao_cao_XNT_NVTK_tai_NPP 21.7 4 2 3" xfId="8190"/>
    <cellStyle name="T_Bao cao kttb milk yomilkYAO-mien bac_Mau_bao_cao_XNT_NVTK_tai_NPP 21.7 4 3" xfId="8191"/>
    <cellStyle name="T_Bao cao kttb milk yomilkYAO-mien bac_Mau_bao_cao_XNT_NVTK_tai_NPP 21.7 4 3 2" xfId="8192"/>
    <cellStyle name="T_Bao cao kttb milk yomilkYAO-mien bac_Mau_bao_cao_XNT_NVTK_tai_NPP 21.7 4 3 3" xfId="8193"/>
    <cellStyle name="T_Bao cao kttb milk yomilkYAO-mien bac_Mau_bao_cao_XNT_NVTK_tai_NPP 21.7 4 4" xfId="8194"/>
    <cellStyle name="T_Bao cao kttb milk yomilkYAO-mien bac_Mau_bao_cao_XNT_NVTK_tai_NPP 21.7 4 4 2" xfId="8195"/>
    <cellStyle name="T_Bao cao kttb milk yomilkYAO-mien bac_Mau_bao_cao_XNT_NVTK_tai_NPP 21.7 4 4 3" xfId="8196"/>
    <cellStyle name="T_Bao cao kttb milk yomilkYAO-mien bac_Mau_bao_cao_XNT_NVTK_tai_NPP 21.7 4 5" xfId="8197"/>
    <cellStyle name="T_Bao cao kttb milk yomilkYAO-mien bac_Mau_bao_cao_XNT_NVTK_tai_NPP 21.7 4 5 2" xfId="8198"/>
    <cellStyle name="T_Bao cao kttb milk yomilkYAO-mien bac_Mau_bao_cao_XNT_NVTK_tai_NPP 21.7 4 5 3" xfId="8199"/>
    <cellStyle name="T_Bao cao kttb milk yomilkYAO-mien bac_Mau_bao_cao_XNT_NVTK_tai_NPP 21.7 4 6" xfId="8200"/>
    <cellStyle name="T_Bao cao kttb milk yomilkYAO-mien bac_Mau_bao_cao_XNT_NVTK_tai_NPP 21.7 4 6 2" xfId="8201"/>
    <cellStyle name="T_Bao cao kttb milk yomilkYAO-mien bac_Mau_bao_cao_XNT_NVTK_tai_NPP 21.7 4 6 3" xfId="8202"/>
    <cellStyle name="T_Bao cao kttb milk yomilkYAO-mien bac_Mau_bao_cao_XNT_NVTK_tai_NPP 21.7 4 7" xfId="8203"/>
    <cellStyle name="T_Bao cao kttb milk yomilkYAO-mien bac_Mau_bao_cao_XNT_NVTK_tai_NPP 21.7 4 7 2" xfId="8204"/>
    <cellStyle name="T_Bao cao kttb milk yomilkYAO-mien bac_Mau_bao_cao_XNT_NVTK_tai_NPP 21.7 4 7 3" xfId="8205"/>
    <cellStyle name="T_Bao cao kttb milk yomilkYAO-mien bac_Mau_bao_cao_XNT_NVTK_tai_NPP 21.7 4 8" xfId="8206"/>
    <cellStyle name="T_Bao cao kttb milk yomilkYAO-mien bac_Mau_bao_cao_XNT_NVTK_tai_NPP 21.7 4 8 2" xfId="8207"/>
    <cellStyle name="T_Bao cao kttb milk yomilkYAO-mien bac_Mau_bao_cao_XNT_NVTK_tai_NPP 21.7 4 8 3" xfId="8208"/>
    <cellStyle name="T_Bao cao kttb milk yomilkYAO-mien bac_Mau_bao_cao_XNT_NVTK_tai_NPP 21.7 4 9" xfId="8209"/>
    <cellStyle name="T_Bao cao kttb milk yomilkYAO-mien bac_Mau_bao_cao_XNT_NVTK_tai_NPP 21.7 4 9 2" xfId="8210"/>
    <cellStyle name="T_Bao cao kttb milk yomilkYAO-mien bac_Mau_bao_cao_XNT_NVTK_tai_NPP 21.7 4 9 3" xfId="8211"/>
    <cellStyle name="T_Bao cao kttb milk yomilkYAO-mien bac_Mau_bao_cao_XNT_NVTK_tai_NPP 21.7 5" xfId="8212"/>
    <cellStyle name="T_Bao cao kttb milk yomilkYAO-mien bac_Mau_bao_cao_XNT_NVTK_tai_NPP 21.7 5 2" xfId="8213"/>
    <cellStyle name="T_Bao cao kttb milk yomilkYAO-mien bac_Mau_bao_cao_XNT_NVTK_tai_NPP 21.7 5 3" xfId="8214"/>
    <cellStyle name="T_Bao cao kttb milk yomilkYAO-mien bac_Mau_bao_cao_XNT_NVTK_tai_NPP 21.7 6" xfId="8215"/>
    <cellStyle name="T_Bao cao kttb milk yomilkYAO-mien bac_Mau_bao_cao_XNT_NVTK_tai_NPP 21.7 6 2" xfId="8216"/>
    <cellStyle name="T_Bao cao kttb milk yomilkYAO-mien bac_Mau_bao_cao_XNT_NVTK_tai_NPP 21.7 6 3" xfId="8217"/>
    <cellStyle name="T_Bao cao kttb milk yomilkYAO-mien bac_Mau_bao_cao_XNT_NVTK_tai_NPP 3.7" xfId="8218"/>
    <cellStyle name="T_Bao cao kttb milk yomilkYAO-mien bac_Mau_bao_cao_XNT_NVTK_tai_NPP 3.7 2" xfId="8219"/>
    <cellStyle name="T_Bao cao kttb milk yomilkYAO-mien bac_Mau_bao_cao_XNT_NVTK_tai_NPP 3.7 2 2" xfId="8220"/>
    <cellStyle name="T_Bao cao kttb milk yomilkYAO-mien bac_Mau_bao_cao_XNT_NVTK_tai_NPP 3.7 2 2 2" xfId="8221"/>
    <cellStyle name="T_Bao cao kttb milk yomilkYAO-mien bac_Mau_bao_cao_XNT_NVTK_tai_NPP 3.7 2 2 2 10" xfId="8222"/>
    <cellStyle name="T_Bao cao kttb milk yomilkYAO-mien bac_Mau_bao_cao_XNT_NVTK_tai_NPP 3.7 2 2 2 10 2" xfId="8223"/>
    <cellStyle name="T_Bao cao kttb milk yomilkYAO-mien bac_Mau_bao_cao_XNT_NVTK_tai_NPP 3.7 2 2 2 10 3" xfId="8224"/>
    <cellStyle name="T_Bao cao kttb milk yomilkYAO-mien bac_Mau_bao_cao_XNT_NVTK_tai_NPP 3.7 2 2 2 11" xfId="8225"/>
    <cellStyle name="T_Bao cao kttb milk yomilkYAO-mien bac_Mau_bao_cao_XNT_NVTK_tai_NPP 3.7 2 2 2 2" xfId="8226"/>
    <cellStyle name="T_Bao cao kttb milk yomilkYAO-mien bac_Mau_bao_cao_XNT_NVTK_tai_NPP 3.7 2 2 2 2 2" xfId="8227"/>
    <cellStyle name="T_Bao cao kttb milk yomilkYAO-mien bac_Mau_bao_cao_XNT_NVTK_tai_NPP 3.7 2 2 2 2 3" xfId="8228"/>
    <cellStyle name="T_Bao cao kttb milk yomilkYAO-mien bac_Mau_bao_cao_XNT_NVTK_tai_NPP 3.7 2 2 2 3" xfId="8229"/>
    <cellStyle name="T_Bao cao kttb milk yomilkYAO-mien bac_Mau_bao_cao_XNT_NVTK_tai_NPP 3.7 2 2 2 3 2" xfId="8230"/>
    <cellStyle name="T_Bao cao kttb milk yomilkYAO-mien bac_Mau_bao_cao_XNT_NVTK_tai_NPP 3.7 2 2 2 3 3" xfId="8231"/>
    <cellStyle name="T_Bao cao kttb milk yomilkYAO-mien bac_Mau_bao_cao_XNT_NVTK_tai_NPP 3.7 2 2 2 4" xfId="8232"/>
    <cellStyle name="T_Bao cao kttb milk yomilkYAO-mien bac_Mau_bao_cao_XNT_NVTK_tai_NPP 3.7 2 2 2 4 2" xfId="8233"/>
    <cellStyle name="T_Bao cao kttb milk yomilkYAO-mien bac_Mau_bao_cao_XNT_NVTK_tai_NPP 3.7 2 2 2 4 3" xfId="8234"/>
    <cellStyle name="T_Bao cao kttb milk yomilkYAO-mien bac_Mau_bao_cao_XNT_NVTK_tai_NPP 3.7 2 2 2 5" xfId="8235"/>
    <cellStyle name="T_Bao cao kttb milk yomilkYAO-mien bac_Mau_bao_cao_XNT_NVTK_tai_NPP 3.7 2 2 2 5 2" xfId="8236"/>
    <cellStyle name="T_Bao cao kttb milk yomilkYAO-mien bac_Mau_bao_cao_XNT_NVTK_tai_NPP 3.7 2 2 2 5 3" xfId="8237"/>
    <cellStyle name="T_Bao cao kttb milk yomilkYAO-mien bac_Mau_bao_cao_XNT_NVTK_tai_NPP 3.7 2 2 2 6" xfId="8238"/>
    <cellStyle name="T_Bao cao kttb milk yomilkYAO-mien bac_Mau_bao_cao_XNT_NVTK_tai_NPP 3.7 2 2 2 6 2" xfId="8239"/>
    <cellStyle name="T_Bao cao kttb milk yomilkYAO-mien bac_Mau_bao_cao_XNT_NVTK_tai_NPP 3.7 2 2 2 6 3" xfId="8240"/>
    <cellStyle name="T_Bao cao kttb milk yomilkYAO-mien bac_Mau_bao_cao_XNT_NVTK_tai_NPP 3.7 2 2 2 7" xfId="8241"/>
    <cellStyle name="T_Bao cao kttb milk yomilkYAO-mien bac_Mau_bao_cao_XNT_NVTK_tai_NPP 3.7 2 2 2 7 2" xfId="8242"/>
    <cellStyle name="T_Bao cao kttb milk yomilkYAO-mien bac_Mau_bao_cao_XNT_NVTK_tai_NPP 3.7 2 2 2 7 3" xfId="8243"/>
    <cellStyle name="T_Bao cao kttb milk yomilkYAO-mien bac_Mau_bao_cao_XNT_NVTK_tai_NPP 3.7 2 2 2 8" xfId="8244"/>
    <cellStyle name="T_Bao cao kttb milk yomilkYAO-mien bac_Mau_bao_cao_XNT_NVTK_tai_NPP 3.7 2 2 2 8 2" xfId="8245"/>
    <cellStyle name="T_Bao cao kttb milk yomilkYAO-mien bac_Mau_bao_cao_XNT_NVTK_tai_NPP 3.7 2 2 2 8 3" xfId="8246"/>
    <cellStyle name="T_Bao cao kttb milk yomilkYAO-mien bac_Mau_bao_cao_XNT_NVTK_tai_NPP 3.7 2 2 2 9" xfId="8247"/>
    <cellStyle name="T_Bao cao kttb milk yomilkYAO-mien bac_Mau_bao_cao_XNT_NVTK_tai_NPP 3.7 2 2 2 9 2" xfId="8248"/>
    <cellStyle name="T_Bao cao kttb milk yomilkYAO-mien bac_Mau_bao_cao_XNT_NVTK_tai_NPP 3.7 2 2 2 9 3" xfId="8249"/>
    <cellStyle name="T_Bao cao kttb milk yomilkYAO-mien bac_Mau_bao_cao_XNT_NVTK_tai_NPP 3.7 2 2 3" xfId="8250"/>
    <cellStyle name="T_Bao cao kttb milk yomilkYAO-mien bac_Mau_bao_cao_XNT_NVTK_tai_NPP 3.7 2 2 3 2" xfId="8251"/>
    <cellStyle name="T_Bao cao kttb milk yomilkYAO-mien bac_Mau_bao_cao_XNT_NVTK_tai_NPP 3.7 2 2 3 3" xfId="8252"/>
    <cellStyle name="T_Bao cao kttb milk yomilkYAO-mien bac_Mau_bao_cao_XNT_NVTK_tai_NPP 3.7 2 2 4" xfId="8253"/>
    <cellStyle name="T_Bao cao kttb milk yomilkYAO-mien bac_Mau_bao_cao_XNT_NVTK_tai_NPP 3.7 2 2 4 2" xfId="8254"/>
    <cellStyle name="T_Bao cao kttb milk yomilkYAO-mien bac_Mau_bao_cao_XNT_NVTK_tai_NPP 3.7 2 2 4 3" xfId="8255"/>
    <cellStyle name="T_Bao cao kttb milk yomilkYAO-mien bac_Mau_bao_cao_XNT_NVTK_tai_NPP 3.7 2 3" xfId="8256"/>
    <cellStyle name="T_Bao cao kttb milk yomilkYAO-mien bac_Mau_bao_cao_XNT_NVTK_tai_NPP 3.7 2 3 10" xfId="8257"/>
    <cellStyle name="T_Bao cao kttb milk yomilkYAO-mien bac_Mau_bao_cao_XNT_NVTK_tai_NPP 3.7 2 3 10 2" xfId="8258"/>
    <cellStyle name="T_Bao cao kttb milk yomilkYAO-mien bac_Mau_bao_cao_XNT_NVTK_tai_NPP 3.7 2 3 10 3" xfId="8259"/>
    <cellStyle name="T_Bao cao kttb milk yomilkYAO-mien bac_Mau_bao_cao_XNT_NVTK_tai_NPP 3.7 2 3 11" xfId="8260"/>
    <cellStyle name="T_Bao cao kttb milk yomilkYAO-mien bac_Mau_bao_cao_XNT_NVTK_tai_NPP 3.7 2 3 2" xfId="8261"/>
    <cellStyle name="T_Bao cao kttb milk yomilkYAO-mien bac_Mau_bao_cao_XNT_NVTK_tai_NPP 3.7 2 3 2 2" xfId="8262"/>
    <cellStyle name="T_Bao cao kttb milk yomilkYAO-mien bac_Mau_bao_cao_XNT_NVTK_tai_NPP 3.7 2 3 2 3" xfId="8263"/>
    <cellStyle name="T_Bao cao kttb milk yomilkYAO-mien bac_Mau_bao_cao_XNT_NVTK_tai_NPP 3.7 2 3 3" xfId="8264"/>
    <cellStyle name="T_Bao cao kttb milk yomilkYAO-mien bac_Mau_bao_cao_XNT_NVTK_tai_NPP 3.7 2 3 3 2" xfId="8265"/>
    <cellStyle name="T_Bao cao kttb milk yomilkYAO-mien bac_Mau_bao_cao_XNT_NVTK_tai_NPP 3.7 2 3 3 3" xfId="8266"/>
    <cellStyle name="T_Bao cao kttb milk yomilkYAO-mien bac_Mau_bao_cao_XNT_NVTK_tai_NPP 3.7 2 3 4" xfId="8267"/>
    <cellStyle name="T_Bao cao kttb milk yomilkYAO-mien bac_Mau_bao_cao_XNT_NVTK_tai_NPP 3.7 2 3 4 2" xfId="8268"/>
    <cellStyle name="T_Bao cao kttb milk yomilkYAO-mien bac_Mau_bao_cao_XNT_NVTK_tai_NPP 3.7 2 3 4 3" xfId="8269"/>
    <cellStyle name="T_Bao cao kttb milk yomilkYAO-mien bac_Mau_bao_cao_XNT_NVTK_tai_NPP 3.7 2 3 5" xfId="8270"/>
    <cellStyle name="T_Bao cao kttb milk yomilkYAO-mien bac_Mau_bao_cao_XNT_NVTK_tai_NPP 3.7 2 3 5 2" xfId="8271"/>
    <cellStyle name="T_Bao cao kttb milk yomilkYAO-mien bac_Mau_bao_cao_XNT_NVTK_tai_NPP 3.7 2 3 5 3" xfId="8272"/>
    <cellStyle name="T_Bao cao kttb milk yomilkYAO-mien bac_Mau_bao_cao_XNT_NVTK_tai_NPP 3.7 2 3 6" xfId="8273"/>
    <cellStyle name="T_Bao cao kttb milk yomilkYAO-mien bac_Mau_bao_cao_XNT_NVTK_tai_NPP 3.7 2 3 6 2" xfId="8274"/>
    <cellStyle name="T_Bao cao kttb milk yomilkYAO-mien bac_Mau_bao_cao_XNT_NVTK_tai_NPP 3.7 2 3 6 3" xfId="8275"/>
    <cellStyle name="T_Bao cao kttb milk yomilkYAO-mien bac_Mau_bao_cao_XNT_NVTK_tai_NPP 3.7 2 3 7" xfId="8276"/>
    <cellStyle name="T_Bao cao kttb milk yomilkYAO-mien bac_Mau_bao_cao_XNT_NVTK_tai_NPP 3.7 2 3 7 2" xfId="8277"/>
    <cellStyle name="T_Bao cao kttb milk yomilkYAO-mien bac_Mau_bao_cao_XNT_NVTK_tai_NPP 3.7 2 3 7 3" xfId="8278"/>
    <cellStyle name="T_Bao cao kttb milk yomilkYAO-mien bac_Mau_bao_cao_XNT_NVTK_tai_NPP 3.7 2 3 8" xfId="8279"/>
    <cellStyle name="T_Bao cao kttb milk yomilkYAO-mien bac_Mau_bao_cao_XNT_NVTK_tai_NPP 3.7 2 3 8 2" xfId="8280"/>
    <cellStyle name="T_Bao cao kttb milk yomilkYAO-mien bac_Mau_bao_cao_XNT_NVTK_tai_NPP 3.7 2 3 8 3" xfId="8281"/>
    <cellStyle name="T_Bao cao kttb milk yomilkYAO-mien bac_Mau_bao_cao_XNT_NVTK_tai_NPP 3.7 2 3 9" xfId="8282"/>
    <cellStyle name="T_Bao cao kttb milk yomilkYAO-mien bac_Mau_bao_cao_XNT_NVTK_tai_NPP 3.7 2 3 9 2" xfId="8283"/>
    <cellStyle name="T_Bao cao kttb milk yomilkYAO-mien bac_Mau_bao_cao_XNT_NVTK_tai_NPP 3.7 2 3 9 3" xfId="8284"/>
    <cellStyle name="T_Bao cao kttb milk yomilkYAO-mien bac_Mau_bao_cao_XNT_NVTK_tai_NPP 3.7 2 4" xfId="8285"/>
    <cellStyle name="T_Bao cao kttb milk yomilkYAO-mien bac_Mau_bao_cao_XNT_NVTK_tai_NPP 3.7 2 4 2" xfId="8286"/>
    <cellStyle name="T_Bao cao kttb milk yomilkYAO-mien bac_Mau_bao_cao_XNT_NVTK_tai_NPP 3.7 2 4 3" xfId="8287"/>
    <cellStyle name="T_Bao cao kttb milk yomilkYAO-mien bac_Mau_bao_cao_XNT_NVTK_tai_NPP 3.7 2 5" xfId="8288"/>
    <cellStyle name="T_Bao cao kttb milk yomilkYAO-mien bac_Mau_bao_cao_XNT_NVTK_tai_NPP 3.7 2 5 2" xfId="8289"/>
    <cellStyle name="T_Bao cao kttb milk yomilkYAO-mien bac_Mau_bao_cao_XNT_NVTK_tai_NPP 3.7 2 5 3" xfId="8290"/>
    <cellStyle name="T_Bao cao kttb milk yomilkYAO-mien bac_Mau_bao_cao_XNT_NVTK_tai_NPP 3.7 3" xfId="8291"/>
    <cellStyle name="T_Bao cao kttb milk yomilkYAO-mien bac_Mau_bao_cao_XNT_NVTK_tai_NPP 3.7 3 2" xfId="8292"/>
    <cellStyle name="T_Bao cao kttb milk yomilkYAO-mien bac_Mau_bao_cao_XNT_NVTK_tai_NPP 3.7 3 2 10" xfId="8293"/>
    <cellStyle name="T_Bao cao kttb milk yomilkYAO-mien bac_Mau_bao_cao_XNT_NVTK_tai_NPP 3.7 3 2 10 2" xfId="8294"/>
    <cellStyle name="T_Bao cao kttb milk yomilkYAO-mien bac_Mau_bao_cao_XNT_NVTK_tai_NPP 3.7 3 2 10 3" xfId="8295"/>
    <cellStyle name="T_Bao cao kttb milk yomilkYAO-mien bac_Mau_bao_cao_XNT_NVTK_tai_NPP 3.7 3 2 11" xfId="8296"/>
    <cellStyle name="T_Bao cao kttb milk yomilkYAO-mien bac_Mau_bao_cao_XNT_NVTK_tai_NPP 3.7 3 2 2" xfId="8297"/>
    <cellStyle name="T_Bao cao kttb milk yomilkYAO-mien bac_Mau_bao_cao_XNT_NVTK_tai_NPP 3.7 3 2 2 2" xfId="8298"/>
    <cellStyle name="T_Bao cao kttb milk yomilkYAO-mien bac_Mau_bao_cao_XNT_NVTK_tai_NPP 3.7 3 2 2 3" xfId="8299"/>
    <cellStyle name="T_Bao cao kttb milk yomilkYAO-mien bac_Mau_bao_cao_XNT_NVTK_tai_NPP 3.7 3 2 3" xfId="8300"/>
    <cellStyle name="T_Bao cao kttb milk yomilkYAO-mien bac_Mau_bao_cao_XNT_NVTK_tai_NPP 3.7 3 2 3 2" xfId="8301"/>
    <cellStyle name="T_Bao cao kttb milk yomilkYAO-mien bac_Mau_bao_cao_XNT_NVTK_tai_NPP 3.7 3 2 3 3" xfId="8302"/>
    <cellStyle name="T_Bao cao kttb milk yomilkYAO-mien bac_Mau_bao_cao_XNT_NVTK_tai_NPP 3.7 3 2 4" xfId="8303"/>
    <cellStyle name="T_Bao cao kttb milk yomilkYAO-mien bac_Mau_bao_cao_XNT_NVTK_tai_NPP 3.7 3 2 4 2" xfId="8304"/>
    <cellStyle name="T_Bao cao kttb milk yomilkYAO-mien bac_Mau_bao_cao_XNT_NVTK_tai_NPP 3.7 3 2 4 3" xfId="8305"/>
    <cellStyle name="T_Bao cao kttb milk yomilkYAO-mien bac_Mau_bao_cao_XNT_NVTK_tai_NPP 3.7 3 2 5" xfId="8306"/>
    <cellStyle name="T_Bao cao kttb milk yomilkYAO-mien bac_Mau_bao_cao_XNT_NVTK_tai_NPP 3.7 3 2 5 2" xfId="8307"/>
    <cellStyle name="T_Bao cao kttb milk yomilkYAO-mien bac_Mau_bao_cao_XNT_NVTK_tai_NPP 3.7 3 2 5 3" xfId="8308"/>
    <cellStyle name="T_Bao cao kttb milk yomilkYAO-mien bac_Mau_bao_cao_XNT_NVTK_tai_NPP 3.7 3 2 6" xfId="8309"/>
    <cellStyle name="T_Bao cao kttb milk yomilkYAO-mien bac_Mau_bao_cao_XNT_NVTK_tai_NPP 3.7 3 2 6 2" xfId="8310"/>
    <cellStyle name="T_Bao cao kttb milk yomilkYAO-mien bac_Mau_bao_cao_XNT_NVTK_tai_NPP 3.7 3 2 6 3" xfId="8311"/>
    <cellStyle name="T_Bao cao kttb milk yomilkYAO-mien bac_Mau_bao_cao_XNT_NVTK_tai_NPP 3.7 3 2 7" xfId="8312"/>
    <cellStyle name="T_Bao cao kttb milk yomilkYAO-mien bac_Mau_bao_cao_XNT_NVTK_tai_NPP 3.7 3 2 7 2" xfId="8313"/>
    <cellStyle name="T_Bao cao kttb milk yomilkYAO-mien bac_Mau_bao_cao_XNT_NVTK_tai_NPP 3.7 3 2 7 3" xfId="8314"/>
    <cellStyle name="T_Bao cao kttb milk yomilkYAO-mien bac_Mau_bao_cao_XNT_NVTK_tai_NPP 3.7 3 2 8" xfId="8315"/>
    <cellStyle name="T_Bao cao kttb milk yomilkYAO-mien bac_Mau_bao_cao_XNT_NVTK_tai_NPP 3.7 3 2 8 2" xfId="8316"/>
    <cellStyle name="T_Bao cao kttb milk yomilkYAO-mien bac_Mau_bao_cao_XNT_NVTK_tai_NPP 3.7 3 2 8 3" xfId="8317"/>
    <cellStyle name="T_Bao cao kttb milk yomilkYAO-mien bac_Mau_bao_cao_XNT_NVTK_tai_NPP 3.7 3 2 9" xfId="8318"/>
    <cellStyle name="T_Bao cao kttb milk yomilkYAO-mien bac_Mau_bao_cao_XNT_NVTK_tai_NPP 3.7 3 2 9 2" xfId="8319"/>
    <cellStyle name="T_Bao cao kttb milk yomilkYAO-mien bac_Mau_bao_cao_XNT_NVTK_tai_NPP 3.7 3 2 9 3" xfId="8320"/>
    <cellStyle name="T_Bao cao kttb milk yomilkYAO-mien bac_Mau_bao_cao_XNT_NVTK_tai_NPP 3.7 3 3" xfId="8321"/>
    <cellStyle name="T_Bao cao kttb milk yomilkYAO-mien bac_Mau_bao_cao_XNT_NVTK_tai_NPP 3.7 3 3 2" xfId="8322"/>
    <cellStyle name="T_Bao cao kttb milk yomilkYAO-mien bac_Mau_bao_cao_XNT_NVTK_tai_NPP 3.7 3 3 3" xfId="8323"/>
    <cellStyle name="T_Bao cao kttb milk yomilkYAO-mien bac_Mau_bao_cao_XNT_NVTK_tai_NPP 3.7 3 4" xfId="8324"/>
    <cellStyle name="T_Bao cao kttb milk yomilkYAO-mien bac_Mau_bao_cao_XNT_NVTK_tai_NPP 3.7 3 4 2" xfId="8325"/>
    <cellStyle name="T_Bao cao kttb milk yomilkYAO-mien bac_Mau_bao_cao_XNT_NVTK_tai_NPP 3.7 3 4 3" xfId="8326"/>
    <cellStyle name="T_Bao cao kttb milk yomilkYAO-mien bac_Mau_bao_cao_XNT_NVTK_tai_NPP 3.7 4" xfId="8327"/>
    <cellStyle name="T_Bao cao kttb milk yomilkYAO-mien bac_Mau_bao_cao_XNT_NVTK_tai_NPP 3.7 4 10" xfId="8328"/>
    <cellStyle name="T_Bao cao kttb milk yomilkYAO-mien bac_Mau_bao_cao_XNT_NVTK_tai_NPP 3.7 4 10 2" xfId="8329"/>
    <cellStyle name="T_Bao cao kttb milk yomilkYAO-mien bac_Mau_bao_cao_XNT_NVTK_tai_NPP 3.7 4 10 3" xfId="8330"/>
    <cellStyle name="T_Bao cao kttb milk yomilkYAO-mien bac_Mau_bao_cao_XNT_NVTK_tai_NPP 3.7 4 11" xfId="8331"/>
    <cellStyle name="T_Bao cao kttb milk yomilkYAO-mien bac_Mau_bao_cao_XNT_NVTK_tai_NPP 3.7 4 2" xfId="8332"/>
    <cellStyle name="T_Bao cao kttb milk yomilkYAO-mien bac_Mau_bao_cao_XNT_NVTK_tai_NPP 3.7 4 2 2" xfId="8333"/>
    <cellStyle name="T_Bao cao kttb milk yomilkYAO-mien bac_Mau_bao_cao_XNT_NVTK_tai_NPP 3.7 4 2 3" xfId="8334"/>
    <cellStyle name="T_Bao cao kttb milk yomilkYAO-mien bac_Mau_bao_cao_XNT_NVTK_tai_NPP 3.7 4 3" xfId="8335"/>
    <cellStyle name="T_Bao cao kttb milk yomilkYAO-mien bac_Mau_bao_cao_XNT_NVTK_tai_NPP 3.7 4 3 2" xfId="8336"/>
    <cellStyle name="T_Bao cao kttb milk yomilkYAO-mien bac_Mau_bao_cao_XNT_NVTK_tai_NPP 3.7 4 3 3" xfId="8337"/>
    <cellStyle name="T_Bao cao kttb milk yomilkYAO-mien bac_Mau_bao_cao_XNT_NVTK_tai_NPP 3.7 4 4" xfId="8338"/>
    <cellStyle name="T_Bao cao kttb milk yomilkYAO-mien bac_Mau_bao_cao_XNT_NVTK_tai_NPP 3.7 4 4 2" xfId="8339"/>
    <cellStyle name="T_Bao cao kttb milk yomilkYAO-mien bac_Mau_bao_cao_XNT_NVTK_tai_NPP 3.7 4 4 3" xfId="8340"/>
    <cellStyle name="T_Bao cao kttb milk yomilkYAO-mien bac_Mau_bao_cao_XNT_NVTK_tai_NPP 3.7 4 5" xfId="8341"/>
    <cellStyle name="T_Bao cao kttb milk yomilkYAO-mien bac_Mau_bao_cao_XNT_NVTK_tai_NPP 3.7 4 5 2" xfId="8342"/>
    <cellStyle name="T_Bao cao kttb milk yomilkYAO-mien bac_Mau_bao_cao_XNT_NVTK_tai_NPP 3.7 4 5 3" xfId="8343"/>
    <cellStyle name="T_Bao cao kttb milk yomilkYAO-mien bac_Mau_bao_cao_XNT_NVTK_tai_NPP 3.7 4 6" xfId="8344"/>
    <cellStyle name="T_Bao cao kttb milk yomilkYAO-mien bac_Mau_bao_cao_XNT_NVTK_tai_NPP 3.7 4 6 2" xfId="8345"/>
    <cellStyle name="T_Bao cao kttb milk yomilkYAO-mien bac_Mau_bao_cao_XNT_NVTK_tai_NPP 3.7 4 6 3" xfId="8346"/>
    <cellStyle name="T_Bao cao kttb milk yomilkYAO-mien bac_Mau_bao_cao_XNT_NVTK_tai_NPP 3.7 4 7" xfId="8347"/>
    <cellStyle name="T_Bao cao kttb milk yomilkYAO-mien bac_Mau_bao_cao_XNT_NVTK_tai_NPP 3.7 4 7 2" xfId="8348"/>
    <cellStyle name="T_Bao cao kttb milk yomilkYAO-mien bac_Mau_bao_cao_XNT_NVTK_tai_NPP 3.7 4 7 3" xfId="8349"/>
    <cellStyle name="T_Bao cao kttb milk yomilkYAO-mien bac_Mau_bao_cao_XNT_NVTK_tai_NPP 3.7 4 8" xfId="8350"/>
    <cellStyle name="T_Bao cao kttb milk yomilkYAO-mien bac_Mau_bao_cao_XNT_NVTK_tai_NPP 3.7 4 8 2" xfId="8351"/>
    <cellStyle name="T_Bao cao kttb milk yomilkYAO-mien bac_Mau_bao_cao_XNT_NVTK_tai_NPP 3.7 4 8 3" xfId="8352"/>
    <cellStyle name="T_Bao cao kttb milk yomilkYAO-mien bac_Mau_bao_cao_XNT_NVTK_tai_NPP 3.7 4 9" xfId="8353"/>
    <cellStyle name="T_Bao cao kttb milk yomilkYAO-mien bac_Mau_bao_cao_XNT_NVTK_tai_NPP 3.7 4 9 2" xfId="8354"/>
    <cellStyle name="T_Bao cao kttb milk yomilkYAO-mien bac_Mau_bao_cao_XNT_NVTK_tai_NPP 3.7 4 9 3" xfId="8355"/>
    <cellStyle name="T_Bao cao kttb milk yomilkYAO-mien bac_Mau_bao_cao_XNT_NVTK_tai_NPP 3.7 5" xfId="8356"/>
    <cellStyle name="T_Bao cao kttb milk yomilkYAO-mien bac_Mau_bao_cao_XNT_NVTK_tai_NPP 3.7 5 2" xfId="8357"/>
    <cellStyle name="T_Bao cao kttb milk yomilkYAO-mien bac_Mau_bao_cao_XNT_NVTK_tai_NPP 3.7 5 3" xfId="8358"/>
    <cellStyle name="T_Bao cao kttb milk yomilkYAO-mien bac_Mau_bao_cao_XNT_NVTK_tai_NPP 3.7 6" xfId="8359"/>
    <cellStyle name="T_Bao cao kttb milk yomilkYAO-mien bac_Mau_bao_cao_XNT_NVTK_tai_NPP 3.7 6 2" xfId="8360"/>
    <cellStyle name="T_Bao cao kttb milk yomilkYAO-mien bac_Mau_bao_cao_XNT_NVTK_tai_NPP 3.7 6 3" xfId="8361"/>
    <cellStyle name="T_Bao cao kttb milk yomilkYAO-mien bac_Mau_bao_cao_XNT_NVTK_tai_NPP 3.7_1" xfId="8362"/>
    <cellStyle name="T_Bao cao kttb milk yomilkYAO-mien bac_Mau_bao_cao_XNT_NVTK_tai_NPP 3.7_1 2" xfId="8363"/>
    <cellStyle name="T_Bao cao kttb milk yomilkYAO-mien bac_Mau_bao_cao_XNT_NVTK_tai_NPP 3.7_1 2 2" xfId="8364"/>
    <cellStyle name="T_Bao cao kttb milk yomilkYAO-mien bac_Mau_bao_cao_XNT_NVTK_tai_NPP 3.7_1 2 2 2" xfId="8365"/>
    <cellStyle name="T_Bao cao kttb milk yomilkYAO-mien bac_Mau_bao_cao_XNT_NVTK_tai_NPP 3.7_1 2 2 2 10" xfId="8366"/>
    <cellStyle name="T_Bao cao kttb milk yomilkYAO-mien bac_Mau_bao_cao_XNT_NVTK_tai_NPP 3.7_1 2 2 2 10 2" xfId="8367"/>
    <cellStyle name="T_Bao cao kttb milk yomilkYAO-mien bac_Mau_bao_cao_XNT_NVTK_tai_NPP 3.7_1 2 2 2 10 3" xfId="8368"/>
    <cellStyle name="T_Bao cao kttb milk yomilkYAO-mien bac_Mau_bao_cao_XNT_NVTK_tai_NPP 3.7_1 2 2 2 11" xfId="8369"/>
    <cellStyle name="T_Bao cao kttb milk yomilkYAO-mien bac_Mau_bao_cao_XNT_NVTK_tai_NPP 3.7_1 2 2 2 2" xfId="8370"/>
    <cellStyle name="T_Bao cao kttb milk yomilkYAO-mien bac_Mau_bao_cao_XNT_NVTK_tai_NPP 3.7_1 2 2 2 2 2" xfId="8371"/>
    <cellStyle name="T_Bao cao kttb milk yomilkYAO-mien bac_Mau_bao_cao_XNT_NVTK_tai_NPP 3.7_1 2 2 2 2 3" xfId="8372"/>
    <cellStyle name="T_Bao cao kttb milk yomilkYAO-mien bac_Mau_bao_cao_XNT_NVTK_tai_NPP 3.7_1 2 2 2 3" xfId="8373"/>
    <cellStyle name="T_Bao cao kttb milk yomilkYAO-mien bac_Mau_bao_cao_XNT_NVTK_tai_NPP 3.7_1 2 2 2 3 2" xfId="8374"/>
    <cellStyle name="T_Bao cao kttb milk yomilkYAO-mien bac_Mau_bao_cao_XNT_NVTK_tai_NPP 3.7_1 2 2 2 3 3" xfId="8375"/>
    <cellStyle name="T_Bao cao kttb milk yomilkYAO-mien bac_Mau_bao_cao_XNT_NVTK_tai_NPP 3.7_1 2 2 2 4" xfId="8376"/>
    <cellStyle name="T_Bao cao kttb milk yomilkYAO-mien bac_Mau_bao_cao_XNT_NVTK_tai_NPP 3.7_1 2 2 2 4 2" xfId="8377"/>
    <cellStyle name="T_Bao cao kttb milk yomilkYAO-mien bac_Mau_bao_cao_XNT_NVTK_tai_NPP 3.7_1 2 2 2 4 3" xfId="8378"/>
    <cellStyle name="T_Bao cao kttb milk yomilkYAO-mien bac_Mau_bao_cao_XNT_NVTK_tai_NPP 3.7_1 2 2 2 5" xfId="8379"/>
    <cellStyle name="T_Bao cao kttb milk yomilkYAO-mien bac_Mau_bao_cao_XNT_NVTK_tai_NPP 3.7_1 2 2 2 5 2" xfId="8380"/>
    <cellStyle name="T_Bao cao kttb milk yomilkYAO-mien bac_Mau_bao_cao_XNT_NVTK_tai_NPP 3.7_1 2 2 2 5 3" xfId="8381"/>
    <cellStyle name="T_Bao cao kttb milk yomilkYAO-mien bac_Mau_bao_cao_XNT_NVTK_tai_NPP 3.7_1 2 2 2 6" xfId="8382"/>
    <cellStyle name="T_Bao cao kttb milk yomilkYAO-mien bac_Mau_bao_cao_XNT_NVTK_tai_NPP 3.7_1 2 2 2 6 2" xfId="8383"/>
    <cellStyle name="T_Bao cao kttb milk yomilkYAO-mien bac_Mau_bao_cao_XNT_NVTK_tai_NPP 3.7_1 2 2 2 6 3" xfId="8384"/>
    <cellStyle name="T_Bao cao kttb milk yomilkYAO-mien bac_Mau_bao_cao_XNT_NVTK_tai_NPP 3.7_1 2 2 2 7" xfId="8385"/>
    <cellStyle name="T_Bao cao kttb milk yomilkYAO-mien bac_Mau_bao_cao_XNT_NVTK_tai_NPP 3.7_1 2 2 2 7 2" xfId="8386"/>
    <cellStyle name="T_Bao cao kttb milk yomilkYAO-mien bac_Mau_bao_cao_XNT_NVTK_tai_NPP 3.7_1 2 2 2 7 3" xfId="8387"/>
    <cellStyle name="T_Bao cao kttb milk yomilkYAO-mien bac_Mau_bao_cao_XNT_NVTK_tai_NPP 3.7_1 2 2 2 8" xfId="8388"/>
    <cellStyle name="T_Bao cao kttb milk yomilkYAO-mien bac_Mau_bao_cao_XNT_NVTK_tai_NPP 3.7_1 2 2 2 8 2" xfId="8389"/>
    <cellStyle name="T_Bao cao kttb milk yomilkYAO-mien bac_Mau_bao_cao_XNT_NVTK_tai_NPP 3.7_1 2 2 2 8 3" xfId="8390"/>
    <cellStyle name="T_Bao cao kttb milk yomilkYAO-mien bac_Mau_bao_cao_XNT_NVTK_tai_NPP 3.7_1 2 2 2 9" xfId="8391"/>
    <cellStyle name="T_Bao cao kttb milk yomilkYAO-mien bac_Mau_bao_cao_XNT_NVTK_tai_NPP 3.7_1 2 2 2 9 2" xfId="8392"/>
    <cellStyle name="T_Bao cao kttb milk yomilkYAO-mien bac_Mau_bao_cao_XNT_NVTK_tai_NPP 3.7_1 2 2 2 9 3" xfId="8393"/>
    <cellStyle name="T_Bao cao kttb milk yomilkYAO-mien bac_Mau_bao_cao_XNT_NVTK_tai_NPP 3.7_1 2 2 3" xfId="8394"/>
    <cellStyle name="T_Bao cao kttb milk yomilkYAO-mien bac_Mau_bao_cao_XNT_NVTK_tai_NPP 3.7_1 2 2 3 2" xfId="8395"/>
    <cellStyle name="T_Bao cao kttb milk yomilkYAO-mien bac_Mau_bao_cao_XNT_NVTK_tai_NPP 3.7_1 2 2 3 3" xfId="8396"/>
    <cellStyle name="T_Bao cao kttb milk yomilkYAO-mien bac_Mau_bao_cao_XNT_NVTK_tai_NPP 3.7_1 2 2 4" xfId="8397"/>
    <cellStyle name="T_Bao cao kttb milk yomilkYAO-mien bac_Mau_bao_cao_XNT_NVTK_tai_NPP 3.7_1 2 2 4 2" xfId="8398"/>
    <cellStyle name="T_Bao cao kttb milk yomilkYAO-mien bac_Mau_bao_cao_XNT_NVTK_tai_NPP 3.7_1 2 2 4 3" xfId="8399"/>
    <cellStyle name="T_Bao cao kttb milk yomilkYAO-mien bac_Mau_bao_cao_XNT_NVTK_tai_NPP 3.7_1 2 3" xfId="8400"/>
    <cellStyle name="T_Bao cao kttb milk yomilkYAO-mien bac_Mau_bao_cao_XNT_NVTK_tai_NPP 3.7_1 2 3 10" xfId="8401"/>
    <cellStyle name="T_Bao cao kttb milk yomilkYAO-mien bac_Mau_bao_cao_XNT_NVTK_tai_NPP 3.7_1 2 3 10 2" xfId="8402"/>
    <cellStyle name="T_Bao cao kttb milk yomilkYAO-mien bac_Mau_bao_cao_XNT_NVTK_tai_NPP 3.7_1 2 3 10 3" xfId="8403"/>
    <cellStyle name="T_Bao cao kttb milk yomilkYAO-mien bac_Mau_bao_cao_XNT_NVTK_tai_NPP 3.7_1 2 3 11" xfId="8404"/>
    <cellStyle name="T_Bao cao kttb milk yomilkYAO-mien bac_Mau_bao_cao_XNT_NVTK_tai_NPP 3.7_1 2 3 2" xfId="8405"/>
    <cellStyle name="T_Bao cao kttb milk yomilkYAO-mien bac_Mau_bao_cao_XNT_NVTK_tai_NPP 3.7_1 2 3 2 2" xfId="8406"/>
    <cellStyle name="T_Bao cao kttb milk yomilkYAO-mien bac_Mau_bao_cao_XNT_NVTK_tai_NPP 3.7_1 2 3 2 3" xfId="8407"/>
    <cellStyle name="T_Bao cao kttb milk yomilkYAO-mien bac_Mau_bao_cao_XNT_NVTK_tai_NPP 3.7_1 2 3 3" xfId="8408"/>
    <cellStyle name="T_Bao cao kttb milk yomilkYAO-mien bac_Mau_bao_cao_XNT_NVTK_tai_NPP 3.7_1 2 3 3 2" xfId="8409"/>
    <cellStyle name="T_Bao cao kttb milk yomilkYAO-mien bac_Mau_bao_cao_XNT_NVTK_tai_NPP 3.7_1 2 3 3 3" xfId="8410"/>
    <cellStyle name="T_Bao cao kttb milk yomilkYAO-mien bac_Mau_bao_cao_XNT_NVTK_tai_NPP 3.7_1 2 3 4" xfId="8411"/>
    <cellStyle name="T_Bao cao kttb milk yomilkYAO-mien bac_Mau_bao_cao_XNT_NVTK_tai_NPP 3.7_1 2 3 4 2" xfId="8412"/>
    <cellStyle name="T_Bao cao kttb milk yomilkYAO-mien bac_Mau_bao_cao_XNT_NVTK_tai_NPP 3.7_1 2 3 4 3" xfId="8413"/>
    <cellStyle name="T_Bao cao kttb milk yomilkYAO-mien bac_Mau_bao_cao_XNT_NVTK_tai_NPP 3.7_1 2 3 5" xfId="8414"/>
    <cellStyle name="T_Bao cao kttb milk yomilkYAO-mien bac_Mau_bao_cao_XNT_NVTK_tai_NPP 3.7_1 2 3 5 2" xfId="8415"/>
    <cellStyle name="T_Bao cao kttb milk yomilkYAO-mien bac_Mau_bao_cao_XNT_NVTK_tai_NPP 3.7_1 2 3 5 3" xfId="8416"/>
    <cellStyle name="T_Bao cao kttb milk yomilkYAO-mien bac_Mau_bao_cao_XNT_NVTK_tai_NPP 3.7_1 2 3 6" xfId="8417"/>
    <cellStyle name="T_Bao cao kttb milk yomilkYAO-mien bac_Mau_bao_cao_XNT_NVTK_tai_NPP 3.7_1 2 3 6 2" xfId="8418"/>
    <cellStyle name="T_Bao cao kttb milk yomilkYAO-mien bac_Mau_bao_cao_XNT_NVTK_tai_NPP 3.7_1 2 3 6 3" xfId="8419"/>
    <cellStyle name="T_Bao cao kttb milk yomilkYAO-mien bac_Mau_bao_cao_XNT_NVTK_tai_NPP 3.7_1 2 3 7" xfId="8420"/>
    <cellStyle name="T_Bao cao kttb milk yomilkYAO-mien bac_Mau_bao_cao_XNT_NVTK_tai_NPP 3.7_1 2 3 7 2" xfId="8421"/>
    <cellStyle name="T_Bao cao kttb milk yomilkYAO-mien bac_Mau_bao_cao_XNT_NVTK_tai_NPP 3.7_1 2 3 7 3" xfId="8422"/>
    <cellStyle name="T_Bao cao kttb milk yomilkYAO-mien bac_Mau_bao_cao_XNT_NVTK_tai_NPP 3.7_1 2 3 8" xfId="8423"/>
    <cellStyle name="T_Bao cao kttb milk yomilkYAO-mien bac_Mau_bao_cao_XNT_NVTK_tai_NPP 3.7_1 2 3 8 2" xfId="8424"/>
    <cellStyle name="T_Bao cao kttb milk yomilkYAO-mien bac_Mau_bao_cao_XNT_NVTK_tai_NPP 3.7_1 2 3 8 3" xfId="8425"/>
    <cellStyle name="T_Bao cao kttb milk yomilkYAO-mien bac_Mau_bao_cao_XNT_NVTK_tai_NPP 3.7_1 2 3 9" xfId="8426"/>
    <cellStyle name="T_Bao cao kttb milk yomilkYAO-mien bac_Mau_bao_cao_XNT_NVTK_tai_NPP 3.7_1 2 3 9 2" xfId="8427"/>
    <cellStyle name="T_Bao cao kttb milk yomilkYAO-mien bac_Mau_bao_cao_XNT_NVTK_tai_NPP 3.7_1 2 3 9 3" xfId="8428"/>
    <cellStyle name="T_Bao cao kttb milk yomilkYAO-mien bac_Mau_bao_cao_XNT_NVTK_tai_NPP 3.7_1 2 4" xfId="8429"/>
    <cellStyle name="T_Bao cao kttb milk yomilkYAO-mien bac_Mau_bao_cao_XNT_NVTK_tai_NPP 3.7_1 2 4 2" xfId="8430"/>
    <cellStyle name="T_Bao cao kttb milk yomilkYAO-mien bac_Mau_bao_cao_XNT_NVTK_tai_NPP 3.7_1 2 4 3" xfId="8431"/>
    <cellStyle name="T_Bao cao kttb milk yomilkYAO-mien bac_Mau_bao_cao_XNT_NVTK_tai_NPP 3.7_1 2 5" xfId="8432"/>
    <cellStyle name="T_Bao cao kttb milk yomilkYAO-mien bac_Mau_bao_cao_XNT_NVTK_tai_NPP 3.7_1 2 5 2" xfId="8433"/>
    <cellStyle name="T_Bao cao kttb milk yomilkYAO-mien bac_Mau_bao_cao_XNT_NVTK_tai_NPP 3.7_1 2 5 3" xfId="8434"/>
    <cellStyle name="T_Bao cao kttb milk yomilkYAO-mien bac_Mau_bao_cao_XNT_NVTK_tai_NPP 3.7_1 3" xfId="8435"/>
    <cellStyle name="T_Bao cao kttb milk yomilkYAO-mien bac_Mau_bao_cao_XNT_NVTK_tai_NPP 3.7_1 3 2" xfId="8436"/>
    <cellStyle name="T_Bao cao kttb milk yomilkYAO-mien bac_Mau_bao_cao_XNT_NVTK_tai_NPP 3.7_1 3 2 10" xfId="8437"/>
    <cellStyle name="T_Bao cao kttb milk yomilkYAO-mien bac_Mau_bao_cao_XNT_NVTK_tai_NPP 3.7_1 3 2 10 2" xfId="8438"/>
    <cellStyle name="T_Bao cao kttb milk yomilkYAO-mien bac_Mau_bao_cao_XNT_NVTK_tai_NPP 3.7_1 3 2 10 3" xfId="8439"/>
    <cellStyle name="T_Bao cao kttb milk yomilkYAO-mien bac_Mau_bao_cao_XNT_NVTK_tai_NPP 3.7_1 3 2 11" xfId="8440"/>
    <cellStyle name="T_Bao cao kttb milk yomilkYAO-mien bac_Mau_bao_cao_XNT_NVTK_tai_NPP 3.7_1 3 2 2" xfId="8441"/>
    <cellStyle name="T_Bao cao kttb milk yomilkYAO-mien bac_Mau_bao_cao_XNT_NVTK_tai_NPP 3.7_1 3 2 2 2" xfId="8442"/>
    <cellStyle name="T_Bao cao kttb milk yomilkYAO-mien bac_Mau_bao_cao_XNT_NVTK_tai_NPP 3.7_1 3 2 2 3" xfId="8443"/>
    <cellStyle name="T_Bao cao kttb milk yomilkYAO-mien bac_Mau_bao_cao_XNT_NVTK_tai_NPP 3.7_1 3 2 3" xfId="8444"/>
    <cellStyle name="T_Bao cao kttb milk yomilkYAO-mien bac_Mau_bao_cao_XNT_NVTK_tai_NPP 3.7_1 3 2 3 2" xfId="8445"/>
    <cellStyle name="T_Bao cao kttb milk yomilkYAO-mien bac_Mau_bao_cao_XNT_NVTK_tai_NPP 3.7_1 3 2 3 3" xfId="8446"/>
    <cellStyle name="T_Bao cao kttb milk yomilkYAO-mien bac_Mau_bao_cao_XNT_NVTK_tai_NPP 3.7_1 3 2 4" xfId="8447"/>
    <cellStyle name="T_Bao cao kttb milk yomilkYAO-mien bac_Mau_bao_cao_XNT_NVTK_tai_NPP 3.7_1 3 2 4 2" xfId="8448"/>
    <cellStyle name="T_Bao cao kttb milk yomilkYAO-mien bac_Mau_bao_cao_XNT_NVTK_tai_NPP 3.7_1 3 2 4 3" xfId="8449"/>
    <cellStyle name="T_Bao cao kttb milk yomilkYAO-mien bac_Mau_bao_cao_XNT_NVTK_tai_NPP 3.7_1 3 2 5" xfId="8450"/>
    <cellStyle name="T_Bao cao kttb milk yomilkYAO-mien bac_Mau_bao_cao_XNT_NVTK_tai_NPP 3.7_1 3 2 5 2" xfId="8451"/>
    <cellStyle name="T_Bao cao kttb milk yomilkYAO-mien bac_Mau_bao_cao_XNT_NVTK_tai_NPP 3.7_1 3 2 5 3" xfId="8452"/>
    <cellStyle name="T_Bao cao kttb milk yomilkYAO-mien bac_Mau_bao_cao_XNT_NVTK_tai_NPP 3.7_1 3 2 6" xfId="8453"/>
    <cellStyle name="T_Bao cao kttb milk yomilkYAO-mien bac_Mau_bao_cao_XNT_NVTK_tai_NPP 3.7_1 3 2 6 2" xfId="8454"/>
    <cellStyle name="T_Bao cao kttb milk yomilkYAO-mien bac_Mau_bao_cao_XNT_NVTK_tai_NPP 3.7_1 3 2 6 3" xfId="8455"/>
    <cellStyle name="T_Bao cao kttb milk yomilkYAO-mien bac_Mau_bao_cao_XNT_NVTK_tai_NPP 3.7_1 3 2 7" xfId="8456"/>
    <cellStyle name="T_Bao cao kttb milk yomilkYAO-mien bac_Mau_bao_cao_XNT_NVTK_tai_NPP 3.7_1 3 2 7 2" xfId="8457"/>
    <cellStyle name="T_Bao cao kttb milk yomilkYAO-mien bac_Mau_bao_cao_XNT_NVTK_tai_NPP 3.7_1 3 2 7 3" xfId="8458"/>
    <cellStyle name="T_Bao cao kttb milk yomilkYAO-mien bac_Mau_bao_cao_XNT_NVTK_tai_NPP 3.7_1 3 2 8" xfId="8459"/>
    <cellStyle name="T_Bao cao kttb milk yomilkYAO-mien bac_Mau_bao_cao_XNT_NVTK_tai_NPP 3.7_1 3 2 8 2" xfId="8460"/>
    <cellStyle name="T_Bao cao kttb milk yomilkYAO-mien bac_Mau_bao_cao_XNT_NVTK_tai_NPP 3.7_1 3 2 8 3" xfId="8461"/>
    <cellStyle name="T_Bao cao kttb milk yomilkYAO-mien bac_Mau_bao_cao_XNT_NVTK_tai_NPP 3.7_1 3 2 9" xfId="8462"/>
    <cellStyle name="T_Bao cao kttb milk yomilkYAO-mien bac_Mau_bao_cao_XNT_NVTK_tai_NPP 3.7_1 3 2 9 2" xfId="8463"/>
    <cellStyle name="T_Bao cao kttb milk yomilkYAO-mien bac_Mau_bao_cao_XNT_NVTK_tai_NPP 3.7_1 3 2 9 3" xfId="8464"/>
    <cellStyle name="T_Bao cao kttb milk yomilkYAO-mien bac_Mau_bao_cao_XNT_NVTK_tai_NPP 3.7_1 3 3" xfId="8465"/>
    <cellStyle name="T_Bao cao kttb milk yomilkYAO-mien bac_Mau_bao_cao_XNT_NVTK_tai_NPP 3.7_1 3 3 2" xfId="8466"/>
    <cellStyle name="T_Bao cao kttb milk yomilkYAO-mien bac_Mau_bao_cao_XNT_NVTK_tai_NPP 3.7_1 3 3 3" xfId="8467"/>
    <cellStyle name="T_Bao cao kttb milk yomilkYAO-mien bac_Mau_bao_cao_XNT_NVTK_tai_NPP 3.7_1 3 4" xfId="8468"/>
    <cellStyle name="T_Bao cao kttb milk yomilkYAO-mien bac_Mau_bao_cao_XNT_NVTK_tai_NPP 3.7_1 3 4 2" xfId="8469"/>
    <cellStyle name="T_Bao cao kttb milk yomilkYAO-mien bac_Mau_bao_cao_XNT_NVTK_tai_NPP 3.7_1 3 4 3" xfId="8470"/>
    <cellStyle name="T_Bao cao kttb milk yomilkYAO-mien bac_Mau_bao_cao_XNT_NVTK_tai_NPP 3.7_1 4" xfId="8471"/>
    <cellStyle name="T_Bao cao kttb milk yomilkYAO-mien bac_Mau_bao_cao_XNT_NVTK_tai_NPP 3.7_1 4 10" xfId="8472"/>
    <cellStyle name="T_Bao cao kttb milk yomilkYAO-mien bac_Mau_bao_cao_XNT_NVTK_tai_NPP 3.7_1 4 10 2" xfId="8473"/>
    <cellStyle name="T_Bao cao kttb milk yomilkYAO-mien bac_Mau_bao_cao_XNT_NVTK_tai_NPP 3.7_1 4 10 3" xfId="8474"/>
    <cellStyle name="T_Bao cao kttb milk yomilkYAO-mien bac_Mau_bao_cao_XNT_NVTK_tai_NPP 3.7_1 4 11" xfId="8475"/>
    <cellStyle name="T_Bao cao kttb milk yomilkYAO-mien bac_Mau_bao_cao_XNT_NVTK_tai_NPP 3.7_1 4 2" xfId="8476"/>
    <cellStyle name="T_Bao cao kttb milk yomilkYAO-mien bac_Mau_bao_cao_XNT_NVTK_tai_NPP 3.7_1 4 2 2" xfId="8477"/>
    <cellStyle name="T_Bao cao kttb milk yomilkYAO-mien bac_Mau_bao_cao_XNT_NVTK_tai_NPP 3.7_1 4 2 3" xfId="8478"/>
    <cellStyle name="T_Bao cao kttb milk yomilkYAO-mien bac_Mau_bao_cao_XNT_NVTK_tai_NPP 3.7_1 4 3" xfId="8479"/>
    <cellStyle name="T_Bao cao kttb milk yomilkYAO-mien bac_Mau_bao_cao_XNT_NVTK_tai_NPP 3.7_1 4 3 2" xfId="8480"/>
    <cellStyle name="T_Bao cao kttb milk yomilkYAO-mien bac_Mau_bao_cao_XNT_NVTK_tai_NPP 3.7_1 4 3 3" xfId="8481"/>
    <cellStyle name="T_Bao cao kttb milk yomilkYAO-mien bac_Mau_bao_cao_XNT_NVTK_tai_NPP 3.7_1 4 4" xfId="8482"/>
    <cellStyle name="T_Bao cao kttb milk yomilkYAO-mien bac_Mau_bao_cao_XNT_NVTK_tai_NPP 3.7_1 4 4 2" xfId="8483"/>
    <cellStyle name="T_Bao cao kttb milk yomilkYAO-mien bac_Mau_bao_cao_XNT_NVTK_tai_NPP 3.7_1 4 4 3" xfId="8484"/>
    <cellStyle name="T_Bao cao kttb milk yomilkYAO-mien bac_Mau_bao_cao_XNT_NVTK_tai_NPP 3.7_1 4 5" xfId="8485"/>
    <cellStyle name="T_Bao cao kttb milk yomilkYAO-mien bac_Mau_bao_cao_XNT_NVTK_tai_NPP 3.7_1 4 5 2" xfId="8486"/>
    <cellStyle name="T_Bao cao kttb milk yomilkYAO-mien bac_Mau_bao_cao_XNT_NVTK_tai_NPP 3.7_1 4 5 3" xfId="8487"/>
    <cellStyle name="T_Bao cao kttb milk yomilkYAO-mien bac_Mau_bao_cao_XNT_NVTK_tai_NPP 3.7_1 4 6" xfId="8488"/>
    <cellStyle name="T_Bao cao kttb milk yomilkYAO-mien bac_Mau_bao_cao_XNT_NVTK_tai_NPP 3.7_1 4 6 2" xfId="8489"/>
    <cellStyle name="T_Bao cao kttb milk yomilkYAO-mien bac_Mau_bao_cao_XNT_NVTK_tai_NPP 3.7_1 4 6 3" xfId="8490"/>
    <cellStyle name="T_Bao cao kttb milk yomilkYAO-mien bac_Mau_bao_cao_XNT_NVTK_tai_NPP 3.7_1 4 7" xfId="8491"/>
    <cellStyle name="T_Bao cao kttb milk yomilkYAO-mien bac_Mau_bao_cao_XNT_NVTK_tai_NPP 3.7_1 4 7 2" xfId="8492"/>
    <cellStyle name="T_Bao cao kttb milk yomilkYAO-mien bac_Mau_bao_cao_XNT_NVTK_tai_NPP 3.7_1 4 7 3" xfId="8493"/>
    <cellStyle name="T_Bao cao kttb milk yomilkYAO-mien bac_Mau_bao_cao_XNT_NVTK_tai_NPP 3.7_1 4 8" xfId="8494"/>
    <cellStyle name="T_Bao cao kttb milk yomilkYAO-mien bac_Mau_bao_cao_XNT_NVTK_tai_NPP 3.7_1 4 8 2" xfId="8495"/>
    <cellStyle name="T_Bao cao kttb milk yomilkYAO-mien bac_Mau_bao_cao_XNT_NVTK_tai_NPP 3.7_1 4 8 3" xfId="8496"/>
    <cellStyle name="T_Bao cao kttb milk yomilkYAO-mien bac_Mau_bao_cao_XNT_NVTK_tai_NPP 3.7_1 4 9" xfId="8497"/>
    <cellStyle name="T_Bao cao kttb milk yomilkYAO-mien bac_Mau_bao_cao_XNT_NVTK_tai_NPP 3.7_1 4 9 2" xfId="8498"/>
    <cellStyle name="T_Bao cao kttb milk yomilkYAO-mien bac_Mau_bao_cao_XNT_NVTK_tai_NPP 3.7_1 4 9 3" xfId="8499"/>
    <cellStyle name="T_Bao cao kttb milk yomilkYAO-mien bac_Mau_bao_cao_XNT_NVTK_tai_NPP 3.7_1 5" xfId="8500"/>
    <cellStyle name="T_Bao cao kttb milk yomilkYAO-mien bac_Mau_bao_cao_XNT_NVTK_tai_NPP 3.7_1 5 2" xfId="8501"/>
    <cellStyle name="T_Bao cao kttb milk yomilkYAO-mien bac_Mau_bao_cao_XNT_NVTK_tai_NPP 3.7_1 5 3" xfId="8502"/>
    <cellStyle name="T_Bao cao kttb milk yomilkYAO-mien bac_Mau_bao_cao_XNT_NVTK_tai_NPP 3.7_1 6" xfId="8503"/>
    <cellStyle name="T_Bao cao kttb milk yomilkYAO-mien bac_Mau_bao_cao_XNT_NVTK_tai_NPP 3.7_1 6 2" xfId="8504"/>
    <cellStyle name="T_Bao cao kttb milk yomilkYAO-mien bac_Mau_bao_cao_XNT_NVTK_tai_NPP 3.7_1 6 3" xfId="8505"/>
    <cellStyle name="T_Bao_cao_tuan_CK6_NPP_BÍCH TIẾN" xfId="8506"/>
    <cellStyle name="T_Bao_cao_tuan_CK6_NPP_BÍCH TIẾN 2" xfId="8507"/>
    <cellStyle name="T_Bao_cao_tuan_CK6_NPP_BÍCH TIẾN 2 2" xfId="8508"/>
    <cellStyle name="T_Bao_cao_tuan_CK6_NPP_BÍCH TIẾN 2 2 2" xfId="8509"/>
    <cellStyle name="T_Bao_cao_tuan_CK6_NPP_BÍCH TIẾN 2 2 2 10" xfId="8510"/>
    <cellStyle name="T_Bao_cao_tuan_CK6_NPP_BÍCH TIẾN 2 2 2 10 2" xfId="8511"/>
    <cellStyle name="T_Bao_cao_tuan_CK6_NPP_BÍCH TIẾN 2 2 2 10 3" xfId="8512"/>
    <cellStyle name="T_Bao_cao_tuan_CK6_NPP_BÍCH TIẾN 2 2 2 11" xfId="8513"/>
    <cellStyle name="T_Bao_cao_tuan_CK6_NPP_BÍCH TIẾN 2 2 2 2" xfId="8514"/>
    <cellStyle name="T_Bao_cao_tuan_CK6_NPP_BÍCH TIẾN 2 2 2 2 2" xfId="8515"/>
    <cellStyle name="T_Bao_cao_tuan_CK6_NPP_BÍCH TIẾN 2 2 2 2 3" xfId="8516"/>
    <cellStyle name="T_Bao_cao_tuan_CK6_NPP_BÍCH TIẾN 2 2 2 3" xfId="8517"/>
    <cellStyle name="T_Bao_cao_tuan_CK6_NPP_BÍCH TIẾN 2 2 2 3 2" xfId="8518"/>
    <cellStyle name="T_Bao_cao_tuan_CK6_NPP_BÍCH TIẾN 2 2 2 3 3" xfId="8519"/>
    <cellStyle name="T_Bao_cao_tuan_CK6_NPP_BÍCH TIẾN 2 2 2 4" xfId="8520"/>
    <cellStyle name="T_Bao_cao_tuan_CK6_NPP_BÍCH TIẾN 2 2 2 4 2" xfId="8521"/>
    <cellStyle name="T_Bao_cao_tuan_CK6_NPP_BÍCH TIẾN 2 2 2 4 3" xfId="8522"/>
    <cellStyle name="T_Bao_cao_tuan_CK6_NPP_BÍCH TIẾN 2 2 2 5" xfId="8523"/>
    <cellStyle name="T_Bao_cao_tuan_CK6_NPP_BÍCH TIẾN 2 2 2 5 2" xfId="8524"/>
    <cellStyle name="T_Bao_cao_tuan_CK6_NPP_BÍCH TIẾN 2 2 2 5 3" xfId="8525"/>
    <cellStyle name="T_Bao_cao_tuan_CK6_NPP_BÍCH TIẾN 2 2 2 6" xfId="8526"/>
    <cellStyle name="T_Bao_cao_tuan_CK6_NPP_BÍCH TIẾN 2 2 2 6 2" xfId="8527"/>
    <cellStyle name="T_Bao_cao_tuan_CK6_NPP_BÍCH TIẾN 2 2 2 6 3" xfId="8528"/>
    <cellStyle name="T_Bao_cao_tuan_CK6_NPP_BÍCH TIẾN 2 2 2 7" xfId="8529"/>
    <cellStyle name="T_Bao_cao_tuan_CK6_NPP_BÍCH TIẾN 2 2 2 7 2" xfId="8530"/>
    <cellStyle name="T_Bao_cao_tuan_CK6_NPP_BÍCH TIẾN 2 2 2 7 3" xfId="8531"/>
    <cellStyle name="T_Bao_cao_tuan_CK6_NPP_BÍCH TIẾN 2 2 2 8" xfId="8532"/>
    <cellStyle name="T_Bao_cao_tuan_CK6_NPP_BÍCH TIẾN 2 2 2 8 2" xfId="8533"/>
    <cellStyle name="T_Bao_cao_tuan_CK6_NPP_BÍCH TIẾN 2 2 2 8 3" xfId="8534"/>
    <cellStyle name="T_Bao_cao_tuan_CK6_NPP_BÍCH TIẾN 2 2 2 9" xfId="8535"/>
    <cellStyle name="T_Bao_cao_tuan_CK6_NPP_BÍCH TIẾN 2 2 2 9 2" xfId="8536"/>
    <cellStyle name="T_Bao_cao_tuan_CK6_NPP_BÍCH TIẾN 2 2 2 9 3" xfId="8537"/>
    <cellStyle name="T_Bao_cao_tuan_CK6_NPP_BÍCH TIẾN 2 2 3" xfId="8538"/>
    <cellStyle name="T_Bao_cao_tuan_CK6_NPP_BÍCH TIẾN 2 2 3 2" xfId="8539"/>
    <cellStyle name="T_Bao_cao_tuan_CK6_NPP_BÍCH TIẾN 2 2 3 3" xfId="8540"/>
    <cellStyle name="T_Bao_cao_tuan_CK6_NPP_BÍCH TIẾN 2 2 4" xfId="8541"/>
    <cellStyle name="T_Bao_cao_tuan_CK6_NPP_BÍCH TIẾN 2 2 4 2" xfId="8542"/>
    <cellStyle name="T_Bao_cao_tuan_CK6_NPP_BÍCH TIẾN 2 2 4 3" xfId="8543"/>
    <cellStyle name="T_Bao_cao_tuan_CK6_NPP_BÍCH TIẾN 2 3" xfId="8544"/>
    <cellStyle name="T_Bao_cao_tuan_CK6_NPP_BÍCH TIẾN 2 3 10" xfId="8545"/>
    <cellStyle name="T_Bao_cao_tuan_CK6_NPP_BÍCH TIẾN 2 3 10 2" xfId="8546"/>
    <cellStyle name="T_Bao_cao_tuan_CK6_NPP_BÍCH TIẾN 2 3 10 3" xfId="8547"/>
    <cellStyle name="T_Bao_cao_tuan_CK6_NPP_BÍCH TIẾN 2 3 11" xfId="8548"/>
    <cellStyle name="T_Bao_cao_tuan_CK6_NPP_BÍCH TIẾN 2 3 2" xfId="8549"/>
    <cellStyle name="T_Bao_cao_tuan_CK6_NPP_BÍCH TIẾN 2 3 2 2" xfId="8550"/>
    <cellStyle name="T_Bao_cao_tuan_CK6_NPP_BÍCH TIẾN 2 3 2 3" xfId="8551"/>
    <cellStyle name="T_Bao_cao_tuan_CK6_NPP_BÍCH TIẾN 2 3 3" xfId="8552"/>
    <cellStyle name="T_Bao_cao_tuan_CK6_NPP_BÍCH TIẾN 2 3 3 2" xfId="8553"/>
    <cellStyle name="T_Bao_cao_tuan_CK6_NPP_BÍCH TIẾN 2 3 3 3" xfId="8554"/>
    <cellStyle name="T_Bao_cao_tuan_CK6_NPP_BÍCH TIẾN 2 3 4" xfId="8555"/>
    <cellStyle name="T_Bao_cao_tuan_CK6_NPP_BÍCH TIẾN 2 3 4 2" xfId="8556"/>
    <cellStyle name="T_Bao_cao_tuan_CK6_NPP_BÍCH TIẾN 2 3 4 3" xfId="8557"/>
    <cellStyle name="T_Bao_cao_tuan_CK6_NPP_BÍCH TIẾN 2 3 5" xfId="8558"/>
    <cellStyle name="T_Bao_cao_tuan_CK6_NPP_BÍCH TIẾN 2 3 5 2" xfId="8559"/>
    <cellStyle name="T_Bao_cao_tuan_CK6_NPP_BÍCH TIẾN 2 3 5 3" xfId="8560"/>
    <cellStyle name="T_Bao_cao_tuan_CK6_NPP_BÍCH TIẾN 2 3 6" xfId="8561"/>
    <cellStyle name="T_Bao_cao_tuan_CK6_NPP_BÍCH TIẾN 2 3 6 2" xfId="8562"/>
    <cellStyle name="T_Bao_cao_tuan_CK6_NPP_BÍCH TIẾN 2 3 6 3" xfId="8563"/>
    <cellStyle name="T_Bao_cao_tuan_CK6_NPP_BÍCH TIẾN 2 3 7" xfId="8564"/>
    <cellStyle name="T_Bao_cao_tuan_CK6_NPP_BÍCH TIẾN 2 3 7 2" xfId="8565"/>
    <cellStyle name="T_Bao_cao_tuan_CK6_NPP_BÍCH TIẾN 2 3 7 3" xfId="8566"/>
    <cellStyle name="T_Bao_cao_tuan_CK6_NPP_BÍCH TIẾN 2 3 8" xfId="8567"/>
    <cellStyle name="T_Bao_cao_tuan_CK6_NPP_BÍCH TIẾN 2 3 8 2" xfId="8568"/>
    <cellStyle name="T_Bao_cao_tuan_CK6_NPP_BÍCH TIẾN 2 3 8 3" xfId="8569"/>
    <cellStyle name="T_Bao_cao_tuan_CK6_NPP_BÍCH TIẾN 2 3 9" xfId="8570"/>
    <cellStyle name="T_Bao_cao_tuan_CK6_NPP_BÍCH TIẾN 2 3 9 2" xfId="8571"/>
    <cellStyle name="T_Bao_cao_tuan_CK6_NPP_BÍCH TIẾN 2 3 9 3" xfId="8572"/>
    <cellStyle name="T_Bao_cao_tuan_CK6_NPP_BÍCH TIẾN 2 4" xfId="8573"/>
    <cellStyle name="T_Bao_cao_tuan_CK6_NPP_BÍCH TIẾN 2 4 2" xfId="8574"/>
    <cellStyle name="T_Bao_cao_tuan_CK6_NPP_BÍCH TIẾN 2 4 3" xfId="8575"/>
    <cellStyle name="T_Bao_cao_tuan_CK6_NPP_BÍCH TIẾN 2 5" xfId="8576"/>
    <cellStyle name="T_Bao_cao_tuan_CK6_NPP_BÍCH TIẾN 2 5 2" xfId="8577"/>
    <cellStyle name="T_Bao_cao_tuan_CK6_NPP_BÍCH TIẾN 2 5 3" xfId="8578"/>
    <cellStyle name="T_Bao_cao_tuan_CK6_NPP_BÍCH TIẾN 3" xfId="8579"/>
    <cellStyle name="T_Bao_cao_tuan_CK6_NPP_BÍCH TIẾN 3 2" xfId="8580"/>
    <cellStyle name="T_Bao_cao_tuan_CK6_NPP_BÍCH TIẾN 3 2 10" xfId="8581"/>
    <cellStyle name="T_Bao_cao_tuan_CK6_NPP_BÍCH TIẾN 3 2 10 2" xfId="8582"/>
    <cellStyle name="T_Bao_cao_tuan_CK6_NPP_BÍCH TIẾN 3 2 10 3" xfId="8583"/>
    <cellStyle name="T_Bao_cao_tuan_CK6_NPP_BÍCH TIẾN 3 2 11" xfId="8584"/>
    <cellStyle name="T_Bao_cao_tuan_CK6_NPP_BÍCH TIẾN 3 2 2" xfId="8585"/>
    <cellStyle name="T_Bao_cao_tuan_CK6_NPP_BÍCH TIẾN 3 2 2 2" xfId="8586"/>
    <cellStyle name="T_Bao_cao_tuan_CK6_NPP_BÍCH TIẾN 3 2 2 3" xfId="8587"/>
    <cellStyle name="T_Bao_cao_tuan_CK6_NPP_BÍCH TIẾN 3 2 3" xfId="8588"/>
    <cellStyle name="T_Bao_cao_tuan_CK6_NPP_BÍCH TIẾN 3 2 3 2" xfId="8589"/>
    <cellStyle name="T_Bao_cao_tuan_CK6_NPP_BÍCH TIẾN 3 2 3 3" xfId="8590"/>
    <cellStyle name="T_Bao_cao_tuan_CK6_NPP_BÍCH TIẾN 3 2 4" xfId="8591"/>
    <cellStyle name="T_Bao_cao_tuan_CK6_NPP_BÍCH TIẾN 3 2 4 2" xfId="8592"/>
    <cellStyle name="T_Bao_cao_tuan_CK6_NPP_BÍCH TIẾN 3 2 4 3" xfId="8593"/>
    <cellStyle name="T_Bao_cao_tuan_CK6_NPP_BÍCH TIẾN 3 2 5" xfId="8594"/>
    <cellStyle name="T_Bao_cao_tuan_CK6_NPP_BÍCH TIẾN 3 2 5 2" xfId="8595"/>
    <cellStyle name="T_Bao_cao_tuan_CK6_NPP_BÍCH TIẾN 3 2 5 3" xfId="8596"/>
    <cellStyle name="T_Bao_cao_tuan_CK6_NPP_BÍCH TIẾN 3 2 6" xfId="8597"/>
    <cellStyle name="T_Bao_cao_tuan_CK6_NPP_BÍCH TIẾN 3 2 6 2" xfId="8598"/>
    <cellStyle name="T_Bao_cao_tuan_CK6_NPP_BÍCH TIẾN 3 2 6 3" xfId="8599"/>
    <cellStyle name="T_Bao_cao_tuan_CK6_NPP_BÍCH TIẾN 3 2 7" xfId="8600"/>
    <cellStyle name="T_Bao_cao_tuan_CK6_NPP_BÍCH TIẾN 3 2 7 2" xfId="8601"/>
    <cellStyle name="T_Bao_cao_tuan_CK6_NPP_BÍCH TIẾN 3 2 7 3" xfId="8602"/>
    <cellStyle name="T_Bao_cao_tuan_CK6_NPP_BÍCH TIẾN 3 2 8" xfId="8603"/>
    <cellStyle name="T_Bao_cao_tuan_CK6_NPP_BÍCH TIẾN 3 2 8 2" xfId="8604"/>
    <cellStyle name="T_Bao_cao_tuan_CK6_NPP_BÍCH TIẾN 3 2 8 3" xfId="8605"/>
    <cellStyle name="T_Bao_cao_tuan_CK6_NPP_BÍCH TIẾN 3 2 9" xfId="8606"/>
    <cellStyle name="T_Bao_cao_tuan_CK6_NPP_BÍCH TIẾN 3 2 9 2" xfId="8607"/>
    <cellStyle name="T_Bao_cao_tuan_CK6_NPP_BÍCH TIẾN 3 2 9 3" xfId="8608"/>
    <cellStyle name="T_Bao_cao_tuan_CK6_NPP_BÍCH TIẾN 3 3" xfId="8609"/>
    <cellStyle name="T_Bao_cao_tuan_CK6_NPP_BÍCH TIẾN 3 3 2" xfId="8610"/>
    <cellStyle name="T_Bao_cao_tuan_CK6_NPP_BÍCH TIẾN 3 3 3" xfId="8611"/>
    <cellStyle name="T_Bao_cao_tuan_CK6_NPP_BÍCH TIẾN 3 4" xfId="8612"/>
    <cellStyle name="T_Bao_cao_tuan_CK6_NPP_BÍCH TIẾN 3 4 2" xfId="8613"/>
    <cellStyle name="T_Bao_cao_tuan_CK6_NPP_BÍCH TIẾN 3 4 3" xfId="8614"/>
    <cellStyle name="T_Bao_cao_tuan_CK6_NPP_BÍCH TIẾN 4" xfId="8615"/>
    <cellStyle name="T_Bao_cao_tuan_CK6_NPP_BÍCH TIẾN 4 10" xfId="8616"/>
    <cellStyle name="T_Bao_cao_tuan_CK6_NPP_BÍCH TIẾN 4 10 2" xfId="8617"/>
    <cellStyle name="T_Bao_cao_tuan_CK6_NPP_BÍCH TIẾN 4 10 3" xfId="8618"/>
    <cellStyle name="T_Bao_cao_tuan_CK6_NPP_BÍCH TIẾN 4 11" xfId="8619"/>
    <cellStyle name="T_Bao_cao_tuan_CK6_NPP_BÍCH TIẾN 4 2" xfId="8620"/>
    <cellStyle name="T_Bao_cao_tuan_CK6_NPP_BÍCH TIẾN 4 2 2" xfId="8621"/>
    <cellStyle name="T_Bao_cao_tuan_CK6_NPP_BÍCH TIẾN 4 2 3" xfId="8622"/>
    <cellStyle name="T_Bao_cao_tuan_CK6_NPP_BÍCH TIẾN 4 3" xfId="8623"/>
    <cellStyle name="T_Bao_cao_tuan_CK6_NPP_BÍCH TIẾN 4 3 2" xfId="8624"/>
    <cellStyle name="T_Bao_cao_tuan_CK6_NPP_BÍCH TIẾN 4 3 3" xfId="8625"/>
    <cellStyle name="T_Bao_cao_tuan_CK6_NPP_BÍCH TIẾN 4 4" xfId="8626"/>
    <cellStyle name="T_Bao_cao_tuan_CK6_NPP_BÍCH TIẾN 4 4 2" xfId="8627"/>
    <cellStyle name="T_Bao_cao_tuan_CK6_NPP_BÍCH TIẾN 4 4 3" xfId="8628"/>
    <cellStyle name="T_Bao_cao_tuan_CK6_NPP_BÍCH TIẾN 4 5" xfId="8629"/>
    <cellStyle name="T_Bao_cao_tuan_CK6_NPP_BÍCH TIẾN 4 5 2" xfId="8630"/>
    <cellStyle name="T_Bao_cao_tuan_CK6_NPP_BÍCH TIẾN 4 5 3" xfId="8631"/>
    <cellStyle name="T_Bao_cao_tuan_CK6_NPP_BÍCH TIẾN 4 6" xfId="8632"/>
    <cellStyle name="T_Bao_cao_tuan_CK6_NPP_BÍCH TIẾN 4 6 2" xfId="8633"/>
    <cellStyle name="T_Bao_cao_tuan_CK6_NPP_BÍCH TIẾN 4 6 3" xfId="8634"/>
    <cellStyle name="T_Bao_cao_tuan_CK6_NPP_BÍCH TIẾN 4 7" xfId="8635"/>
    <cellStyle name="T_Bao_cao_tuan_CK6_NPP_BÍCH TIẾN 4 7 2" xfId="8636"/>
    <cellStyle name="T_Bao_cao_tuan_CK6_NPP_BÍCH TIẾN 4 7 3" xfId="8637"/>
    <cellStyle name="T_Bao_cao_tuan_CK6_NPP_BÍCH TIẾN 4 8" xfId="8638"/>
    <cellStyle name="T_Bao_cao_tuan_CK6_NPP_BÍCH TIẾN 4 8 2" xfId="8639"/>
    <cellStyle name="T_Bao_cao_tuan_CK6_NPP_BÍCH TIẾN 4 8 3" xfId="8640"/>
    <cellStyle name="T_Bao_cao_tuan_CK6_NPP_BÍCH TIẾN 4 9" xfId="8641"/>
    <cellStyle name="T_Bao_cao_tuan_CK6_NPP_BÍCH TIẾN 4 9 2" xfId="8642"/>
    <cellStyle name="T_Bao_cao_tuan_CK6_NPP_BÍCH TIẾN 4 9 3" xfId="8643"/>
    <cellStyle name="T_Bao_cao_tuan_CK6_NPP_BÍCH TIẾN 5" xfId="8644"/>
    <cellStyle name="T_Bao_cao_tuan_CK6_NPP_BÍCH TIẾN 5 2" xfId="8645"/>
    <cellStyle name="T_Bao_cao_tuan_CK6_NPP_BÍCH TIẾN 5 3" xfId="8646"/>
    <cellStyle name="T_Bao_cao_tuan_CK6_NPP_BÍCH TIẾN 6" xfId="8647"/>
    <cellStyle name="T_Bao_cao_tuan_CK6_NPP_BÍCH TIẾN 6 2" xfId="8648"/>
    <cellStyle name="T_Bao_cao_tuan_CK6_NPP_BÍCH TIẾN 6 3" xfId="8649"/>
    <cellStyle name="T_bc_km_ngay" xfId="8650"/>
    <cellStyle name="T_bc_km_ngay 2" xfId="8651"/>
    <cellStyle name="T_bc_km_ngay 2 2" xfId="8652"/>
    <cellStyle name="T_bc_km_ngay 2 2 2" xfId="8653"/>
    <cellStyle name="T_bc_km_ngay 2 2 2 10" xfId="8654"/>
    <cellStyle name="T_bc_km_ngay 2 2 2 10 2" xfId="8655"/>
    <cellStyle name="T_bc_km_ngay 2 2 2 10 3" xfId="8656"/>
    <cellStyle name="T_bc_km_ngay 2 2 2 11" xfId="8657"/>
    <cellStyle name="T_bc_km_ngay 2 2 2 2" xfId="8658"/>
    <cellStyle name="T_bc_km_ngay 2 2 2 2 2" xfId="8659"/>
    <cellStyle name="T_bc_km_ngay 2 2 2 2 3" xfId="8660"/>
    <cellStyle name="T_bc_km_ngay 2 2 2 3" xfId="8661"/>
    <cellStyle name="T_bc_km_ngay 2 2 2 3 2" xfId="8662"/>
    <cellStyle name="T_bc_km_ngay 2 2 2 3 3" xfId="8663"/>
    <cellStyle name="T_bc_km_ngay 2 2 2 4" xfId="8664"/>
    <cellStyle name="T_bc_km_ngay 2 2 2 4 2" xfId="8665"/>
    <cellStyle name="T_bc_km_ngay 2 2 2 4 3" xfId="8666"/>
    <cellStyle name="T_bc_km_ngay 2 2 2 5" xfId="8667"/>
    <cellStyle name="T_bc_km_ngay 2 2 2 5 2" xfId="8668"/>
    <cellStyle name="T_bc_km_ngay 2 2 2 5 3" xfId="8669"/>
    <cellStyle name="T_bc_km_ngay 2 2 2 6" xfId="8670"/>
    <cellStyle name="T_bc_km_ngay 2 2 2 6 2" xfId="8671"/>
    <cellStyle name="T_bc_km_ngay 2 2 2 6 3" xfId="8672"/>
    <cellStyle name="T_bc_km_ngay 2 2 2 7" xfId="8673"/>
    <cellStyle name="T_bc_km_ngay 2 2 2 7 2" xfId="8674"/>
    <cellStyle name="T_bc_km_ngay 2 2 2 7 3" xfId="8675"/>
    <cellStyle name="T_bc_km_ngay 2 2 2 8" xfId="8676"/>
    <cellStyle name="T_bc_km_ngay 2 2 2 8 2" xfId="8677"/>
    <cellStyle name="T_bc_km_ngay 2 2 2 8 3" xfId="8678"/>
    <cellStyle name="T_bc_km_ngay 2 2 2 9" xfId="8679"/>
    <cellStyle name="T_bc_km_ngay 2 2 2 9 2" xfId="8680"/>
    <cellStyle name="T_bc_km_ngay 2 2 2 9 3" xfId="8681"/>
    <cellStyle name="T_bc_km_ngay 2 2 3" xfId="8682"/>
    <cellStyle name="T_bc_km_ngay 2 2 3 2" xfId="8683"/>
    <cellStyle name="T_bc_km_ngay 2 2 3 3" xfId="8684"/>
    <cellStyle name="T_bc_km_ngay 2 2 4" xfId="8685"/>
    <cellStyle name="T_bc_km_ngay 2 2 4 2" xfId="8686"/>
    <cellStyle name="T_bc_km_ngay 2 2 4 3" xfId="8687"/>
    <cellStyle name="T_bc_km_ngay 2 3" xfId="8688"/>
    <cellStyle name="T_bc_km_ngay 2 3 10" xfId="8689"/>
    <cellStyle name="T_bc_km_ngay 2 3 10 2" xfId="8690"/>
    <cellStyle name="T_bc_km_ngay 2 3 10 3" xfId="8691"/>
    <cellStyle name="T_bc_km_ngay 2 3 11" xfId="8692"/>
    <cellStyle name="T_bc_km_ngay 2 3 2" xfId="8693"/>
    <cellStyle name="T_bc_km_ngay 2 3 2 2" xfId="8694"/>
    <cellStyle name="T_bc_km_ngay 2 3 2 3" xfId="8695"/>
    <cellStyle name="T_bc_km_ngay 2 3 3" xfId="8696"/>
    <cellStyle name="T_bc_km_ngay 2 3 3 2" xfId="8697"/>
    <cellStyle name="T_bc_km_ngay 2 3 3 3" xfId="8698"/>
    <cellStyle name="T_bc_km_ngay 2 3 4" xfId="8699"/>
    <cellStyle name="T_bc_km_ngay 2 3 4 2" xfId="8700"/>
    <cellStyle name="T_bc_km_ngay 2 3 4 3" xfId="8701"/>
    <cellStyle name="T_bc_km_ngay 2 3 5" xfId="8702"/>
    <cellStyle name="T_bc_km_ngay 2 3 5 2" xfId="8703"/>
    <cellStyle name="T_bc_km_ngay 2 3 5 3" xfId="8704"/>
    <cellStyle name="T_bc_km_ngay 2 3 6" xfId="8705"/>
    <cellStyle name="T_bc_km_ngay 2 3 6 2" xfId="8706"/>
    <cellStyle name="T_bc_km_ngay 2 3 6 3" xfId="8707"/>
    <cellStyle name="T_bc_km_ngay 2 3 7" xfId="8708"/>
    <cellStyle name="T_bc_km_ngay 2 3 7 2" xfId="8709"/>
    <cellStyle name="T_bc_km_ngay 2 3 7 3" xfId="8710"/>
    <cellStyle name="T_bc_km_ngay 2 3 8" xfId="8711"/>
    <cellStyle name="T_bc_km_ngay 2 3 8 2" xfId="8712"/>
    <cellStyle name="T_bc_km_ngay 2 3 8 3" xfId="8713"/>
    <cellStyle name="T_bc_km_ngay 2 3 9" xfId="8714"/>
    <cellStyle name="T_bc_km_ngay 2 3 9 2" xfId="8715"/>
    <cellStyle name="T_bc_km_ngay 2 3 9 3" xfId="8716"/>
    <cellStyle name="T_bc_km_ngay 2 4" xfId="8717"/>
    <cellStyle name="T_bc_km_ngay 2 4 2" xfId="8718"/>
    <cellStyle name="T_bc_km_ngay 2 4 3" xfId="8719"/>
    <cellStyle name="T_bc_km_ngay 2 5" xfId="8720"/>
    <cellStyle name="T_bc_km_ngay 2 5 2" xfId="8721"/>
    <cellStyle name="T_bc_km_ngay 2 5 3" xfId="8722"/>
    <cellStyle name="T_bc_km_ngay 3" xfId="8723"/>
    <cellStyle name="T_bc_km_ngay 3 2" xfId="8724"/>
    <cellStyle name="T_bc_km_ngay 3 2 10" xfId="8725"/>
    <cellStyle name="T_bc_km_ngay 3 2 10 2" xfId="8726"/>
    <cellStyle name="T_bc_km_ngay 3 2 10 3" xfId="8727"/>
    <cellStyle name="T_bc_km_ngay 3 2 11" xfId="8728"/>
    <cellStyle name="T_bc_km_ngay 3 2 2" xfId="8729"/>
    <cellStyle name="T_bc_km_ngay 3 2 2 2" xfId="8730"/>
    <cellStyle name="T_bc_km_ngay 3 2 2 3" xfId="8731"/>
    <cellStyle name="T_bc_km_ngay 3 2 3" xfId="8732"/>
    <cellStyle name="T_bc_km_ngay 3 2 3 2" xfId="8733"/>
    <cellStyle name="T_bc_km_ngay 3 2 3 3" xfId="8734"/>
    <cellStyle name="T_bc_km_ngay 3 2 4" xfId="8735"/>
    <cellStyle name="T_bc_km_ngay 3 2 4 2" xfId="8736"/>
    <cellStyle name="T_bc_km_ngay 3 2 4 3" xfId="8737"/>
    <cellStyle name="T_bc_km_ngay 3 2 5" xfId="8738"/>
    <cellStyle name="T_bc_km_ngay 3 2 5 2" xfId="8739"/>
    <cellStyle name="T_bc_km_ngay 3 2 5 3" xfId="8740"/>
    <cellStyle name="T_bc_km_ngay 3 2 6" xfId="8741"/>
    <cellStyle name="T_bc_km_ngay 3 2 6 2" xfId="8742"/>
    <cellStyle name="T_bc_km_ngay 3 2 6 3" xfId="8743"/>
    <cellStyle name="T_bc_km_ngay 3 2 7" xfId="8744"/>
    <cellStyle name="T_bc_km_ngay 3 2 7 2" xfId="8745"/>
    <cellStyle name="T_bc_km_ngay 3 2 7 3" xfId="8746"/>
    <cellStyle name="T_bc_km_ngay 3 2 8" xfId="8747"/>
    <cellStyle name="T_bc_km_ngay 3 2 8 2" xfId="8748"/>
    <cellStyle name="T_bc_km_ngay 3 2 8 3" xfId="8749"/>
    <cellStyle name="T_bc_km_ngay 3 2 9" xfId="8750"/>
    <cellStyle name="T_bc_km_ngay 3 2 9 2" xfId="8751"/>
    <cellStyle name="T_bc_km_ngay 3 2 9 3" xfId="8752"/>
    <cellStyle name="T_bc_km_ngay 3 3" xfId="8753"/>
    <cellStyle name="T_bc_km_ngay 3 3 2" xfId="8754"/>
    <cellStyle name="T_bc_km_ngay 3 3 3" xfId="8755"/>
    <cellStyle name="T_bc_km_ngay 3 4" xfId="8756"/>
    <cellStyle name="T_bc_km_ngay 3 4 2" xfId="8757"/>
    <cellStyle name="T_bc_km_ngay 3 4 3" xfId="8758"/>
    <cellStyle name="T_bc_km_ngay 4" xfId="8759"/>
    <cellStyle name="T_bc_km_ngay 4 10" xfId="8760"/>
    <cellStyle name="T_bc_km_ngay 4 10 2" xfId="8761"/>
    <cellStyle name="T_bc_km_ngay 4 10 3" xfId="8762"/>
    <cellStyle name="T_bc_km_ngay 4 11" xfId="8763"/>
    <cellStyle name="T_bc_km_ngay 4 2" xfId="8764"/>
    <cellStyle name="T_bc_km_ngay 4 2 2" xfId="8765"/>
    <cellStyle name="T_bc_km_ngay 4 2 3" xfId="8766"/>
    <cellStyle name="T_bc_km_ngay 4 3" xfId="8767"/>
    <cellStyle name="T_bc_km_ngay 4 3 2" xfId="8768"/>
    <cellStyle name="T_bc_km_ngay 4 3 3" xfId="8769"/>
    <cellStyle name="T_bc_km_ngay 4 4" xfId="8770"/>
    <cellStyle name="T_bc_km_ngay 4 4 2" xfId="8771"/>
    <cellStyle name="T_bc_km_ngay 4 4 3" xfId="8772"/>
    <cellStyle name="T_bc_km_ngay 4 5" xfId="8773"/>
    <cellStyle name="T_bc_km_ngay 4 5 2" xfId="8774"/>
    <cellStyle name="T_bc_km_ngay 4 5 3" xfId="8775"/>
    <cellStyle name="T_bc_km_ngay 4 6" xfId="8776"/>
    <cellStyle name="T_bc_km_ngay 4 6 2" xfId="8777"/>
    <cellStyle name="T_bc_km_ngay 4 6 3" xfId="8778"/>
    <cellStyle name="T_bc_km_ngay 4 7" xfId="8779"/>
    <cellStyle name="T_bc_km_ngay 4 7 2" xfId="8780"/>
    <cellStyle name="T_bc_km_ngay 4 7 3" xfId="8781"/>
    <cellStyle name="T_bc_km_ngay 4 8" xfId="8782"/>
    <cellStyle name="T_bc_km_ngay 4 8 2" xfId="8783"/>
    <cellStyle name="T_bc_km_ngay 4 8 3" xfId="8784"/>
    <cellStyle name="T_bc_km_ngay 4 9" xfId="8785"/>
    <cellStyle name="T_bc_km_ngay 4 9 2" xfId="8786"/>
    <cellStyle name="T_bc_km_ngay 4 9 3" xfId="8787"/>
    <cellStyle name="T_bc_km_ngay 5" xfId="8788"/>
    <cellStyle name="T_bc_km_ngay 5 2" xfId="8789"/>
    <cellStyle name="T_bc_km_ngay 5 3" xfId="8790"/>
    <cellStyle name="T_bc_km_ngay 6" xfId="8791"/>
    <cellStyle name="T_bc_km_ngay 6 2" xfId="8792"/>
    <cellStyle name="T_bc_km_ngay 6 3" xfId="8793"/>
    <cellStyle name="T_bc_km_ngay_Book1" xfId="8794"/>
    <cellStyle name="T_bc_km_ngay_Book1 2" xfId="8795"/>
    <cellStyle name="T_bc_km_ngay_Book1 2 2" xfId="8796"/>
    <cellStyle name="T_bc_km_ngay_Book1 2 2 2" xfId="8797"/>
    <cellStyle name="T_bc_km_ngay_Book1 2 2 2 10" xfId="8798"/>
    <cellStyle name="T_bc_km_ngay_Book1 2 2 2 10 2" xfId="8799"/>
    <cellStyle name="T_bc_km_ngay_Book1 2 2 2 10 3" xfId="8800"/>
    <cellStyle name="T_bc_km_ngay_Book1 2 2 2 11" xfId="8801"/>
    <cellStyle name="T_bc_km_ngay_Book1 2 2 2 2" xfId="8802"/>
    <cellStyle name="T_bc_km_ngay_Book1 2 2 2 2 2" xfId="8803"/>
    <cellStyle name="T_bc_km_ngay_Book1 2 2 2 2 3" xfId="8804"/>
    <cellStyle name="T_bc_km_ngay_Book1 2 2 2 3" xfId="8805"/>
    <cellStyle name="T_bc_km_ngay_Book1 2 2 2 3 2" xfId="8806"/>
    <cellStyle name="T_bc_km_ngay_Book1 2 2 2 3 3" xfId="8807"/>
    <cellStyle name="T_bc_km_ngay_Book1 2 2 2 4" xfId="8808"/>
    <cellStyle name="T_bc_km_ngay_Book1 2 2 2 4 2" xfId="8809"/>
    <cellStyle name="T_bc_km_ngay_Book1 2 2 2 4 3" xfId="8810"/>
    <cellStyle name="T_bc_km_ngay_Book1 2 2 2 5" xfId="8811"/>
    <cellStyle name="T_bc_km_ngay_Book1 2 2 2 5 2" xfId="8812"/>
    <cellStyle name="T_bc_km_ngay_Book1 2 2 2 5 3" xfId="8813"/>
    <cellStyle name="T_bc_km_ngay_Book1 2 2 2 6" xfId="8814"/>
    <cellStyle name="T_bc_km_ngay_Book1 2 2 2 6 2" xfId="8815"/>
    <cellStyle name="T_bc_km_ngay_Book1 2 2 2 6 3" xfId="8816"/>
    <cellStyle name="T_bc_km_ngay_Book1 2 2 2 7" xfId="8817"/>
    <cellStyle name="T_bc_km_ngay_Book1 2 2 2 7 2" xfId="8818"/>
    <cellStyle name="T_bc_km_ngay_Book1 2 2 2 7 3" xfId="8819"/>
    <cellStyle name="T_bc_km_ngay_Book1 2 2 2 8" xfId="8820"/>
    <cellStyle name="T_bc_km_ngay_Book1 2 2 2 8 2" xfId="8821"/>
    <cellStyle name="T_bc_km_ngay_Book1 2 2 2 8 3" xfId="8822"/>
    <cellStyle name="T_bc_km_ngay_Book1 2 2 2 9" xfId="8823"/>
    <cellStyle name="T_bc_km_ngay_Book1 2 2 2 9 2" xfId="8824"/>
    <cellStyle name="T_bc_km_ngay_Book1 2 2 2 9 3" xfId="8825"/>
    <cellStyle name="T_bc_km_ngay_Book1 2 2 3" xfId="8826"/>
    <cellStyle name="T_bc_km_ngay_Book1 2 2 3 2" xfId="8827"/>
    <cellStyle name="T_bc_km_ngay_Book1 2 2 3 3" xfId="8828"/>
    <cellStyle name="T_bc_km_ngay_Book1 2 2 4" xfId="8829"/>
    <cellStyle name="T_bc_km_ngay_Book1 2 2 4 2" xfId="8830"/>
    <cellStyle name="T_bc_km_ngay_Book1 2 2 4 3" xfId="8831"/>
    <cellStyle name="T_bc_km_ngay_Book1 2 3" xfId="8832"/>
    <cellStyle name="T_bc_km_ngay_Book1 2 3 10" xfId="8833"/>
    <cellStyle name="T_bc_km_ngay_Book1 2 3 10 2" xfId="8834"/>
    <cellStyle name="T_bc_km_ngay_Book1 2 3 10 3" xfId="8835"/>
    <cellStyle name="T_bc_km_ngay_Book1 2 3 11" xfId="8836"/>
    <cellStyle name="T_bc_km_ngay_Book1 2 3 2" xfId="8837"/>
    <cellStyle name="T_bc_km_ngay_Book1 2 3 2 2" xfId="8838"/>
    <cellStyle name="T_bc_km_ngay_Book1 2 3 2 3" xfId="8839"/>
    <cellStyle name="T_bc_km_ngay_Book1 2 3 3" xfId="8840"/>
    <cellStyle name="T_bc_km_ngay_Book1 2 3 3 2" xfId="8841"/>
    <cellStyle name="T_bc_km_ngay_Book1 2 3 3 3" xfId="8842"/>
    <cellStyle name="T_bc_km_ngay_Book1 2 3 4" xfId="8843"/>
    <cellStyle name="T_bc_km_ngay_Book1 2 3 4 2" xfId="8844"/>
    <cellStyle name="T_bc_km_ngay_Book1 2 3 4 3" xfId="8845"/>
    <cellStyle name="T_bc_km_ngay_Book1 2 3 5" xfId="8846"/>
    <cellStyle name="T_bc_km_ngay_Book1 2 3 5 2" xfId="8847"/>
    <cellStyle name="T_bc_km_ngay_Book1 2 3 5 3" xfId="8848"/>
    <cellStyle name="T_bc_km_ngay_Book1 2 3 6" xfId="8849"/>
    <cellStyle name="T_bc_km_ngay_Book1 2 3 6 2" xfId="8850"/>
    <cellStyle name="T_bc_km_ngay_Book1 2 3 6 3" xfId="8851"/>
    <cellStyle name="T_bc_km_ngay_Book1 2 3 7" xfId="8852"/>
    <cellStyle name="T_bc_km_ngay_Book1 2 3 7 2" xfId="8853"/>
    <cellStyle name="T_bc_km_ngay_Book1 2 3 7 3" xfId="8854"/>
    <cellStyle name="T_bc_km_ngay_Book1 2 3 8" xfId="8855"/>
    <cellStyle name="T_bc_km_ngay_Book1 2 3 8 2" xfId="8856"/>
    <cellStyle name="T_bc_km_ngay_Book1 2 3 8 3" xfId="8857"/>
    <cellStyle name="T_bc_km_ngay_Book1 2 3 9" xfId="8858"/>
    <cellStyle name="T_bc_km_ngay_Book1 2 3 9 2" xfId="8859"/>
    <cellStyle name="T_bc_km_ngay_Book1 2 3 9 3" xfId="8860"/>
    <cellStyle name="T_bc_km_ngay_Book1 2 4" xfId="8861"/>
    <cellStyle name="T_bc_km_ngay_Book1 2 4 2" xfId="8862"/>
    <cellStyle name="T_bc_km_ngay_Book1 2 4 3" xfId="8863"/>
    <cellStyle name="T_bc_km_ngay_Book1 2 5" xfId="8864"/>
    <cellStyle name="T_bc_km_ngay_Book1 2 5 2" xfId="8865"/>
    <cellStyle name="T_bc_km_ngay_Book1 2 5 3" xfId="8866"/>
    <cellStyle name="T_bc_km_ngay_Book1 3" xfId="8867"/>
    <cellStyle name="T_bc_km_ngay_Book1 3 2" xfId="8868"/>
    <cellStyle name="T_bc_km_ngay_Book1 3 2 10" xfId="8869"/>
    <cellStyle name="T_bc_km_ngay_Book1 3 2 10 2" xfId="8870"/>
    <cellStyle name="T_bc_km_ngay_Book1 3 2 10 3" xfId="8871"/>
    <cellStyle name="T_bc_km_ngay_Book1 3 2 11" xfId="8872"/>
    <cellStyle name="T_bc_km_ngay_Book1 3 2 2" xfId="8873"/>
    <cellStyle name="T_bc_km_ngay_Book1 3 2 2 2" xfId="8874"/>
    <cellStyle name="T_bc_km_ngay_Book1 3 2 2 3" xfId="8875"/>
    <cellStyle name="T_bc_km_ngay_Book1 3 2 3" xfId="8876"/>
    <cellStyle name="T_bc_km_ngay_Book1 3 2 3 2" xfId="8877"/>
    <cellStyle name="T_bc_km_ngay_Book1 3 2 3 3" xfId="8878"/>
    <cellStyle name="T_bc_km_ngay_Book1 3 2 4" xfId="8879"/>
    <cellStyle name="T_bc_km_ngay_Book1 3 2 4 2" xfId="8880"/>
    <cellStyle name="T_bc_km_ngay_Book1 3 2 4 3" xfId="8881"/>
    <cellStyle name="T_bc_km_ngay_Book1 3 2 5" xfId="8882"/>
    <cellStyle name="T_bc_km_ngay_Book1 3 2 5 2" xfId="8883"/>
    <cellStyle name="T_bc_km_ngay_Book1 3 2 5 3" xfId="8884"/>
    <cellStyle name="T_bc_km_ngay_Book1 3 2 6" xfId="8885"/>
    <cellStyle name="T_bc_km_ngay_Book1 3 2 6 2" xfId="8886"/>
    <cellStyle name="T_bc_km_ngay_Book1 3 2 6 3" xfId="8887"/>
    <cellStyle name="T_bc_km_ngay_Book1 3 2 7" xfId="8888"/>
    <cellStyle name="T_bc_km_ngay_Book1 3 2 7 2" xfId="8889"/>
    <cellStyle name="T_bc_km_ngay_Book1 3 2 7 3" xfId="8890"/>
    <cellStyle name="T_bc_km_ngay_Book1 3 2 8" xfId="8891"/>
    <cellStyle name="T_bc_km_ngay_Book1 3 2 8 2" xfId="8892"/>
    <cellStyle name="T_bc_km_ngay_Book1 3 2 8 3" xfId="8893"/>
    <cellStyle name="T_bc_km_ngay_Book1 3 2 9" xfId="8894"/>
    <cellStyle name="T_bc_km_ngay_Book1 3 2 9 2" xfId="8895"/>
    <cellStyle name="T_bc_km_ngay_Book1 3 2 9 3" xfId="8896"/>
    <cellStyle name="T_bc_km_ngay_Book1 3 3" xfId="8897"/>
    <cellStyle name="T_bc_km_ngay_Book1 3 3 2" xfId="8898"/>
    <cellStyle name="T_bc_km_ngay_Book1 3 3 3" xfId="8899"/>
    <cellStyle name="T_bc_km_ngay_Book1 3 4" xfId="8900"/>
    <cellStyle name="T_bc_km_ngay_Book1 3 4 2" xfId="8901"/>
    <cellStyle name="T_bc_km_ngay_Book1 3 4 3" xfId="8902"/>
    <cellStyle name="T_bc_km_ngay_Book1 4" xfId="8903"/>
    <cellStyle name="T_bc_km_ngay_Book1 4 10" xfId="8904"/>
    <cellStyle name="T_bc_km_ngay_Book1 4 10 2" xfId="8905"/>
    <cellStyle name="T_bc_km_ngay_Book1 4 10 3" xfId="8906"/>
    <cellStyle name="T_bc_km_ngay_Book1 4 11" xfId="8907"/>
    <cellStyle name="T_bc_km_ngay_Book1 4 2" xfId="8908"/>
    <cellStyle name="T_bc_km_ngay_Book1 4 2 2" xfId="8909"/>
    <cellStyle name="T_bc_km_ngay_Book1 4 2 3" xfId="8910"/>
    <cellStyle name="T_bc_km_ngay_Book1 4 3" xfId="8911"/>
    <cellStyle name="T_bc_km_ngay_Book1 4 3 2" xfId="8912"/>
    <cellStyle name="T_bc_km_ngay_Book1 4 3 3" xfId="8913"/>
    <cellStyle name="T_bc_km_ngay_Book1 4 4" xfId="8914"/>
    <cellStyle name="T_bc_km_ngay_Book1 4 4 2" xfId="8915"/>
    <cellStyle name="T_bc_km_ngay_Book1 4 4 3" xfId="8916"/>
    <cellStyle name="T_bc_km_ngay_Book1 4 5" xfId="8917"/>
    <cellStyle name="T_bc_km_ngay_Book1 4 5 2" xfId="8918"/>
    <cellStyle name="T_bc_km_ngay_Book1 4 5 3" xfId="8919"/>
    <cellStyle name="T_bc_km_ngay_Book1 4 6" xfId="8920"/>
    <cellStyle name="T_bc_km_ngay_Book1 4 6 2" xfId="8921"/>
    <cellStyle name="T_bc_km_ngay_Book1 4 6 3" xfId="8922"/>
    <cellStyle name="T_bc_km_ngay_Book1 4 7" xfId="8923"/>
    <cellStyle name="T_bc_km_ngay_Book1 4 7 2" xfId="8924"/>
    <cellStyle name="T_bc_km_ngay_Book1 4 7 3" xfId="8925"/>
    <cellStyle name="T_bc_km_ngay_Book1 4 8" xfId="8926"/>
    <cellStyle name="T_bc_km_ngay_Book1 4 8 2" xfId="8927"/>
    <cellStyle name="T_bc_km_ngay_Book1 4 8 3" xfId="8928"/>
    <cellStyle name="T_bc_km_ngay_Book1 4 9" xfId="8929"/>
    <cellStyle name="T_bc_km_ngay_Book1 4 9 2" xfId="8930"/>
    <cellStyle name="T_bc_km_ngay_Book1 4 9 3" xfId="8931"/>
    <cellStyle name="T_bc_km_ngay_Book1 5" xfId="8932"/>
    <cellStyle name="T_bc_km_ngay_Book1 5 2" xfId="8933"/>
    <cellStyle name="T_bc_km_ngay_Book1 5 3" xfId="8934"/>
    <cellStyle name="T_bc_km_ngay_Book1 6" xfId="8935"/>
    <cellStyle name="T_bc_km_ngay_Book1 6 2" xfId="8936"/>
    <cellStyle name="T_bc_km_ngay_Book1 6 3" xfId="8937"/>
    <cellStyle name="T_bc_km_ngay_Book1_F4_5_6__Bao_cao_tai_NPP BICH TIEN" xfId="8938"/>
    <cellStyle name="T_bc_km_ngay_Book1_F4_5_6__Bao_cao_tai_NPP BICH TIEN 2" xfId="8939"/>
    <cellStyle name="T_bc_km_ngay_Book1_F4_5_6__Bao_cao_tai_NPP BICH TIEN 2 2" xfId="8940"/>
    <cellStyle name="T_bc_km_ngay_Book1_F4_5_6__Bao_cao_tai_NPP BICH TIEN 2 2 2" xfId="8941"/>
    <cellStyle name="T_bc_km_ngay_Book1_F4_5_6__Bao_cao_tai_NPP BICH TIEN 2 2 2 10" xfId="8942"/>
    <cellStyle name="T_bc_km_ngay_Book1_F4_5_6__Bao_cao_tai_NPP BICH TIEN 2 2 2 10 2" xfId="8943"/>
    <cellStyle name="T_bc_km_ngay_Book1_F4_5_6__Bao_cao_tai_NPP BICH TIEN 2 2 2 10 3" xfId="8944"/>
    <cellStyle name="T_bc_km_ngay_Book1_F4_5_6__Bao_cao_tai_NPP BICH TIEN 2 2 2 11" xfId="8945"/>
    <cellStyle name="T_bc_km_ngay_Book1_F4_5_6__Bao_cao_tai_NPP BICH TIEN 2 2 2 2" xfId="8946"/>
    <cellStyle name="T_bc_km_ngay_Book1_F4_5_6__Bao_cao_tai_NPP BICH TIEN 2 2 2 2 2" xfId="8947"/>
    <cellStyle name="T_bc_km_ngay_Book1_F4_5_6__Bao_cao_tai_NPP BICH TIEN 2 2 2 2 3" xfId="8948"/>
    <cellStyle name="T_bc_km_ngay_Book1_F4_5_6__Bao_cao_tai_NPP BICH TIEN 2 2 2 3" xfId="8949"/>
    <cellStyle name="T_bc_km_ngay_Book1_F4_5_6__Bao_cao_tai_NPP BICH TIEN 2 2 2 3 2" xfId="8950"/>
    <cellStyle name="T_bc_km_ngay_Book1_F4_5_6__Bao_cao_tai_NPP BICH TIEN 2 2 2 3 3" xfId="8951"/>
    <cellStyle name="T_bc_km_ngay_Book1_F4_5_6__Bao_cao_tai_NPP BICH TIEN 2 2 2 4" xfId="8952"/>
    <cellStyle name="T_bc_km_ngay_Book1_F4_5_6__Bao_cao_tai_NPP BICH TIEN 2 2 2 4 2" xfId="8953"/>
    <cellStyle name="T_bc_km_ngay_Book1_F4_5_6__Bao_cao_tai_NPP BICH TIEN 2 2 2 4 3" xfId="8954"/>
    <cellStyle name="T_bc_km_ngay_Book1_F4_5_6__Bao_cao_tai_NPP BICH TIEN 2 2 2 5" xfId="8955"/>
    <cellStyle name="T_bc_km_ngay_Book1_F4_5_6__Bao_cao_tai_NPP BICH TIEN 2 2 2 5 2" xfId="8956"/>
    <cellStyle name="T_bc_km_ngay_Book1_F4_5_6__Bao_cao_tai_NPP BICH TIEN 2 2 2 5 3" xfId="8957"/>
    <cellStyle name="T_bc_km_ngay_Book1_F4_5_6__Bao_cao_tai_NPP BICH TIEN 2 2 2 6" xfId="8958"/>
    <cellStyle name="T_bc_km_ngay_Book1_F4_5_6__Bao_cao_tai_NPP BICH TIEN 2 2 2 6 2" xfId="8959"/>
    <cellStyle name="T_bc_km_ngay_Book1_F4_5_6__Bao_cao_tai_NPP BICH TIEN 2 2 2 6 3" xfId="8960"/>
    <cellStyle name="T_bc_km_ngay_Book1_F4_5_6__Bao_cao_tai_NPP BICH TIEN 2 2 2 7" xfId="8961"/>
    <cellStyle name="T_bc_km_ngay_Book1_F4_5_6__Bao_cao_tai_NPP BICH TIEN 2 2 2 7 2" xfId="8962"/>
    <cellStyle name="T_bc_km_ngay_Book1_F4_5_6__Bao_cao_tai_NPP BICH TIEN 2 2 2 7 3" xfId="8963"/>
    <cellStyle name="T_bc_km_ngay_Book1_F4_5_6__Bao_cao_tai_NPP BICH TIEN 2 2 2 8" xfId="8964"/>
    <cellStyle name="T_bc_km_ngay_Book1_F4_5_6__Bao_cao_tai_NPP BICH TIEN 2 2 2 8 2" xfId="8965"/>
    <cellStyle name="T_bc_km_ngay_Book1_F4_5_6__Bao_cao_tai_NPP BICH TIEN 2 2 2 8 3" xfId="8966"/>
    <cellStyle name="T_bc_km_ngay_Book1_F4_5_6__Bao_cao_tai_NPP BICH TIEN 2 2 2 9" xfId="8967"/>
    <cellStyle name="T_bc_km_ngay_Book1_F4_5_6__Bao_cao_tai_NPP BICH TIEN 2 2 2 9 2" xfId="8968"/>
    <cellStyle name="T_bc_km_ngay_Book1_F4_5_6__Bao_cao_tai_NPP BICH TIEN 2 2 2 9 3" xfId="8969"/>
    <cellStyle name="T_bc_km_ngay_Book1_F4_5_6__Bao_cao_tai_NPP BICH TIEN 2 2 3" xfId="8970"/>
    <cellStyle name="T_bc_km_ngay_Book1_F4_5_6__Bao_cao_tai_NPP BICH TIEN 2 2 3 2" xfId="8971"/>
    <cellStyle name="T_bc_km_ngay_Book1_F4_5_6__Bao_cao_tai_NPP BICH TIEN 2 2 3 3" xfId="8972"/>
    <cellStyle name="T_bc_km_ngay_Book1_F4_5_6__Bao_cao_tai_NPP BICH TIEN 2 2 4" xfId="8973"/>
    <cellStyle name="T_bc_km_ngay_Book1_F4_5_6__Bao_cao_tai_NPP BICH TIEN 2 2 4 2" xfId="8974"/>
    <cellStyle name="T_bc_km_ngay_Book1_F4_5_6__Bao_cao_tai_NPP BICH TIEN 2 2 4 3" xfId="8975"/>
    <cellStyle name="T_bc_km_ngay_Book1_F4_5_6__Bao_cao_tai_NPP BICH TIEN 2 3" xfId="8976"/>
    <cellStyle name="T_bc_km_ngay_Book1_F4_5_6__Bao_cao_tai_NPP BICH TIEN 2 3 10" xfId="8977"/>
    <cellStyle name="T_bc_km_ngay_Book1_F4_5_6__Bao_cao_tai_NPP BICH TIEN 2 3 10 2" xfId="8978"/>
    <cellStyle name="T_bc_km_ngay_Book1_F4_5_6__Bao_cao_tai_NPP BICH TIEN 2 3 10 3" xfId="8979"/>
    <cellStyle name="T_bc_km_ngay_Book1_F4_5_6__Bao_cao_tai_NPP BICH TIEN 2 3 11" xfId="8980"/>
    <cellStyle name="T_bc_km_ngay_Book1_F4_5_6__Bao_cao_tai_NPP BICH TIEN 2 3 2" xfId="8981"/>
    <cellStyle name="T_bc_km_ngay_Book1_F4_5_6__Bao_cao_tai_NPP BICH TIEN 2 3 2 2" xfId="8982"/>
    <cellStyle name="T_bc_km_ngay_Book1_F4_5_6__Bao_cao_tai_NPP BICH TIEN 2 3 2 3" xfId="8983"/>
    <cellStyle name="T_bc_km_ngay_Book1_F4_5_6__Bao_cao_tai_NPP BICH TIEN 2 3 3" xfId="8984"/>
    <cellStyle name="T_bc_km_ngay_Book1_F4_5_6__Bao_cao_tai_NPP BICH TIEN 2 3 3 2" xfId="8985"/>
    <cellStyle name="T_bc_km_ngay_Book1_F4_5_6__Bao_cao_tai_NPP BICH TIEN 2 3 3 3" xfId="8986"/>
    <cellStyle name="T_bc_km_ngay_Book1_F4_5_6__Bao_cao_tai_NPP BICH TIEN 2 3 4" xfId="8987"/>
    <cellStyle name="T_bc_km_ngay_Book1_F4_5_6__Bao_cao_tai_NPP BICH TIEN 2 3 4 2" xfId="8988"/>
    <cellStyle name="T_bc_km_ngay_Book1_F4_5_6__Bao_cao_tai_NPP BICH TIEN 2 3 4 3" xfId="8989"/>
    <cellStyle name="T_bc_km_ngay_Book1_F4_5_6__Bao_cao_tai_NPP BICH TIEN 2 3 5" xfId="8990"/>
    <cellStyle name="T_bc_km_ngay_Book1_F4_5_6__Bao_cao_tai_NPP BICH TIEN 2 3 5 2" xfId="8991"/>
    <cellStyle name="T_bc_km_ngay_Book1_F4_5_6__Bao_cao_tai_NPP BICH TIEN 2 3 5 3" xfId="8992"/>
    <cellStyle name="T_bc_km_ngay_Book1_F4_5_6__Bao_cao_tai_NPP BICH TIEN 2 3 6" xfId="8993"/>
    <cellStyle name="T_bc_km_ngay_Book1_F4_5_6__Bao_cao_tai_NPP BICH TIEN 2 3 6 2" xfId="8994"/>
    <cellStyle name="T_bc_km_ngay_Book1_F4_5_6__Bao_cao_tai_NPP BICH TIEN 2 3 6 3" xfId="8995"/>
    <cellStyle name="T_bc_km_ngay_Book1_F4_5_6__Bao_cao_tai_NPP BICH TIEN 2 3 7" xfId="8996"/>
    <cellStyle name="T_bc_km_ngay_Book1_F4_5_6__Bao_cao_tai_NPP BICH TIEN 2 3 7 2" xfId="8997"/>
    <cellStyle name="T_bc_km_ngay_Book1_F4_5_6__Bao_cao_tai_NPP BICH TIEN 2 3 7 3" xfId="8998"/>
    <cellStyle name="T_bc_km_ngay_Book1_F4_5_6__Bao_cao_tai_NPP BICH TIEN 2 3 8" xfId="8999"/>
    <cellStyle name="T_bc_km_ngay_Book1_F4_5_6__Bao_cao_tai_NPP BICH TIEN 2 3 8 2" xfId="9000"/>
    <cellStyle name="T_bc_km_ngay_Book1_F4_5_6__Bao_cao_tai_NPP BICH TIEN 2 3 8 3" xfId="9001"/>
    <cellStyle name="T_bc_km_ngay_Book1_F4_5_6__Bao_cao_tai_NPP BICH TIEN 2 3 9" xfId="9002"/>
    <cellStyle name="T_bc_km_ngay_Book1_F4_5_6__Bao_cao_tai_NPP BICH TIEN 2 3 9 2" xfId="9003"/>
    <cellStyle name="T_bc_km_ngay_Book1_F4_5_6__Bao_cao_tai_NPP BICH TIEN 2 3 9 3" xfId="9004"/>
    <cellStyle name="T_bc_km_ngay_Book1_F4_5_6__Bao_cao_tai_NPP BICH TIEN 2 4" xfId="9005"/>
    <cellStyle name="T_bc_km_ngay_Book1_F4_5_6__Bao_cao_tai_NPP BICH TIEN 2 4 2" xfId="9006"/>
    <cellStyle name="T_bc_km_ngay_Book1_F4_5_6__Bao_cao_tai_NPP BICH TIEN 2 4 3" xfId="9007"/>
    <cellStyle name="T_bc_km_ngay_Book1_F4_5_6__Bao_cao_tai_NPP BICH TIEN 2 5" xfId="9008"/>
    <cellStyle name="T_bc_km_ngay_Book1_F4_5_6__Bao_cao_tai_NPP BICH TIEN 2 5 2" xfId="9009"/>
    <cellStyle name="T_bc_km_ngay_Book1_F4_5_6__Bao_cao_tai_NPP BICH TIEN 2 5 3" xfId="9010"/>
    <cellStyle name="T_bc_km_ngay_Book1_F4_5_6__Bao_cao_tai_NPP BICH TIEN 3" xfId="9011"/>
    <cellStyle name="T_bc_km_ngay_Book1_F4_5_6__Bao_cao_tai_NPP BICH TIEN 3 2" xfId="9012"/>
    <cellStyle name="T_bc_km_ngay_Book1_F4_5_6__Bao_cao_tai_NPP BICH TIEN 3 2 10" xfId="9013"/>
    <cellStyle name="T_bc_km_ngay_Book1_F4_5_6__Bao_cao_tai_NPP BICH TIEN 3 2 10 2" xfId="9014"/>
    <cellStyle name="T_bc_km_ngay_Book1_F4_5_6__Bao_cao_tai_NPP BICH TIEN 3 2 10 3" xfId="9015"/>
    <cellStyle name="T_bc_km_ngay_Book1_F4_5_6__Bao_cao_tai_NPP BICH TIEN 3 2 11" xfId="9016"/>
    <cellStyle name="T_bc_km_ngay_Book1_F4_5_6__Bao_cao_tai_NPP BICH TIEN 3 2 2" xfId="9017"/>
    <cellStyle name="T_bc_km_ngay_Book1_F4_5_6__Bao_cao_tai_NPP BICH TIEN 3 2 2 2" xfId="9018"/>
    <cellStyle name="T_bc_km_ngay_Book1_F4_5_6__Bao_cao_tai_NPP BICH TIEN 3 2 2 3" xfId="9019"/>
    <cellStyle name="T_bc_km_ngay_Book1_F4_5_6__Bao_cao_tai_NPP BICH TIEN 3 2 3" xfId="9020"/>
    <cellStyle name="T_bc_km_ngay_Book1_F4_5_6__Bao_cao_tai_NPP BICH TIEN 3 2 3 2" xfId="9021"/>
    <cellStyle name="T_bc_km_ngay_Book1_F4_5_6__Bao_cao_tai_NPP BICH TIEN 3 2 3 3" xfId="9022"/>
    <cellStyle name="T_bc_km_ngay_Book1_F4_5_6__Bao_cao_tai_NPP BICH TIEN 3 2 4" xfId="9023"/>
    <cellStyle name="T_bc_km_ngay_Book1_F4_5_6__Bao_cao_tai_NPP BICH TIEN 3 2 4 2" xfId="9024"/>
    <cellStyle name="T_bc_km_ngay_Book1_F4_5_6__Bao_cao_tai_NPP BICH TIEN 3 2 4 3" xfId="9025"/>
    <cellStyle name="T_bc_km_ngay_Book1_F4_5_6__Bao_cao_tai_NPP BICH TIEN 3 2 5" xfId="9026"/>
    <cellStyle name="T_bc_km_ngay_Book1_F4_5_6__Bao_cao_tai_NPP BICH TIEN 3 2 5 2" xfId="9027"/>
    <cellStyle name="T_bc_km_ngay_Book1_F4_5_6__Bao_cao_tai_NPP BICH TIEN 3 2 5 3" xfId="9028"/>
    <cellStyle name="T_bc_km_ngay_Book1_F4_5_6__Bao_cao_tai_NPP BICH TIEN 3 2 6" xfId="9029"/>
    <cellStyle name="T_bc_km_ngay_Book1_F4_5_6__Bao_cao_tai_NPP BICH TIEN 3 2 6 2" xfId="9030"/>
    <cellStyle name="T_bc_km_ngay_Book1_F4_5_6__Bao_cao_tai_NPP BICH TIEN 3 2 6 3" xfId="9031"/>
    <cellStyle name="T_bc_km_ngay_Book1_F4_5_6__Bao_cao_tai_NPP BICH TIEN 3 2 7" xfId="9032"/>
    <cellStyle name="T_bc_km_ngay_Book1_F4_5_6__Bao_cao_tai_NPP BICH TIEN 3 2 7 2" xfId="9033"/>
    <cellStyle name="T_bc_km_ngay_Book1_F4_5_6__Bao_cao_tai_NPP BICH TIEN 3 2 7 3" xfId="9034"/>
    <cellStyle name="T_bc_km_ngay_Book1_F4_5_6__Bao_cao_tai_NPP BICH TIEN 3 2 8" xfId="9035"/>
    <cellStyle name="T_bc_km_ngay_Book1_F4_5_6__Bao_cao_tai_NPP BICH TIEN 3 2 8 2" xfId="9036"/>
    <cellStyle name="T_bc_km_ngay_Book1_F4_5_6__Bao_cao_tai_NPP BICH TIEN 3 2 8 3" xfId="9037"/>
    <cellStyle name="T_bc_km_ngay_Book1_F4_5_6__Bao_cao_tai_NPP BICH TIEN 3 2 9" xfId="9038"/>
    <cellStyle name="T_bc_km_ngay_Book1_F4_5_6__Bao_cao_tai_NPP BICH TIEN 3 2 9 2" xfId="9039"/>
    <cellStyle name="T_bc_km_ngay_Book1_F4_5_6__Bao_cao_tai_NPP BICH TIEN 3 2 9 3" xfId="9040"/>
    <cellStyle name="T_bc_km_ngay_Book1_F4_5_6__Bao_cao_tai_NPP BICH TIEN 3 3" xfId="9041"/>
    <cellStyle name="T_bc_km_ngay_Book1_F4_5_6__Bao_cao_tai_NPP BICH TIEN 3 3 2" xfId="9042"/>
    <cellStyle name="T_bc_km_ngay_Book1_F4_5_6__Bao_cao_tai_NPP BICH TIEN 3 3 3" xfId="9043"/>
    <cellStyle name="T_bc_km_ngay_Book1_F4_5_6__Bao_cao_tai_NPP BICH TIEN 3 4" xfId="9044"/>
    <cellStyle name="T_bc_km_ngay_Book1_F4_5_6__Bao_cao_tai_NPP BICH TIEN 3 4 2" xfId="9045"/>
    <cellStyle name="T_bc_km_ngay_Book1_F4_5_6__Bao_cao_tai_NPP BICH TIEN 3 4 3" xfId="9046"/>
    <cellStyle name="T_bc_km_ngay_Book1_F4_5_6__Bao_cao_tai_NPP BICH TIEN 4" xfId="9047"/>
    <cellStyle name="T_bc_km_ngay_Book1_F4_5_6__Bao_cao_tai_NPP BICH TIEN 4 10" xfId="9048"/>
    <cellStyle name="T_bc_km_ngay_Book1_F4_5_6__Bao_cao_tai_NPP BICH TIEN 4 10 2" xfId="9049"/>
    <cellStyle name="T_bc_km_ngay_Book1_F4_5_6__Bao_cao_tai_NPP BICH TIEN 4 10 3" xfId="9050"/>
    <cellStyle name="T_bc_km_ngay_Book1_F4_5_6__Bao_cao_tai_NPP BICH TIEN 4 11" xfId="9051"/>
    <cellStyle name="T_bc_km_ngay_Book1_F4_5_6__Bao_cao_tai_NPP BICH TIEN 4 2" xfId="9052"/>
    <cellStyle name="T_bc_km_ngay_Book1_F4_5_6__Bao_cao_tai_NPP BICH TIEN 4 2 2" xfId="9053"/>
    <cellStyle name="T_bc_km_ngay_Book1_F4_5_6__Bao_cao_tai_NPP BICH TIEN 4 2 3" xfId="9054"/>
    <cellStyle name="T_bc_km_ngay_Book1_F4_5_6__Bao_cao_tai_NPP BICH TIEN 4 3" xfId="9055"/>
    <cellStyle name="T_bc_km_ngay_Book1_F4_5_6__Bao_cao_tai_NPP BICH TIEN 4 3 2" xfId="9056"/>
    <cellStyle name="T_bc_km_ngay_Book1_F4_5_6__Bao_cao_tai_NPP BICH TIEN 4 3 3" xfId="9057"/>
    <cellStyle name="T_bc_km_ngay_Book1_F4_5_6__Bao_cao_tai_NPP BICH TIEN 4 4" xfId="9058"/>
    <cellStyle name="T_bc_km_ngay_Book1_F4_5_6__Bao_cao_tai_NPP BICH TIEN 4 4 2" xfId="9059"/>
    <cellStyle name="T_bc_km_ngay_Book1_F4_5_6__Bao_cao_tai_NPP BICH TIEN 4 4 3" xfId="9060"/>
    <cellStyle name="T_bc_km_ngay_Book1_F4_5_6__Bao_cao_tai_NPP BICH TIEN 4 5" xfId="9061"/>
    <cellStyle name="T_bc_km_ngay_Book1_F4_5_6__Bao_cao_tai_NPP BICH TIEN 4 5 2" xfId="9062"/>
    <cellStyle name="T_bc_km_ngay_Book1_F4_5_6__Bao_cao_tai_NPP BICH TIEN 4 5 3" xfId="9063"/>
    <cellStyle name="T_bc_km_ngay_Book1_F4_5_6__Bao_cao_tai_NPP BICH TIEN 4 6" xfId="9064"/>
    <cellStyle name="T_bc_km_ngay_Book1_F4_5_6__Bao_cao_tai_NPP BICH TIEN 4 6 2" xfId="9065"/>
    <cellStyle name="T_bc_km_ngay_Book1_F4_5_6__Bao_cao_tai_NPP BICH TIEN 4 6 3" xfId="9066"/>
    <cellStyle name="T_bc_km_ngay_Book1_F4_5_6__Bao_cao_tai_NPP BICH TIEN 4 7" xfId="9067"/>
    <cellStyle name="T_bc_km_ngay_Book1_F4_5_6__Bao_cao_tai_NPP BICH TIEN 4 7 2" xfId="9068"/>
    <cellStyle name="T_bc_km_ngay_Book1_F4_5_6__Bao_cao_tai_NPP BICH TIEN 4 7 3" xfId="9069"/>
    <cellStyle name="T_bc_km_ngay_Book1_F4_5_6__Bao_cao_tai_NPP BICH TIEN 4 8" xfId="9070"/>
    <cellStyle name="T_bc_km_ngay_Book1_F4_5_6__Bao_cao_tai_NPP BICH TIEN 4 8 2" xfId="9071"/>
    <cellStyle name="T_bc_km_ngay_Book1_F4_5_6__Bao_cao_tai_NPP BICH TIEN 4 8 3" xfId="9072"/>
    <cellStyle name="T_bc_km_ngay_Book1_F4_5_6__Bao_cao_tai_NPP BICH TIEN 4 9" xfId="9073"/>
    <cellStyle name="T_bc_km_ngay_Book1_F4_5_6__Bao_cao_tai_NPP BICH TIEN 4 9 2" xfId="9074"/>
    <cellStyle name="T_bc_km_ngay_Book1_F4_5_6__Bao_cao_tai_NPP BICH TIEN 4 9 3" xfId="9075"/>
    <cellStyle name="T_bc_km_ngay_Book1_F4_5_6__Bao_cao_tai_NPP BICH TIEN 5" xfId="9076"/>
    <cellStyle name="T_bc_km_ngay_Book1_F4_5_6__Bao_cao_tai_NPP BICH TIEN 5 2" xfId="9077"/>
    <cellStyle name="T_bc_km_ngay_Book1_F4_5_6__Bao_cao_tai_NPP BICH TIEN 5 3" xfId="9078"/>
    <cellStyle name="T_bc_km_ngay_Book1_F4_5_6__Bao_cao_tai_NPP BICH TIEN 6" xfId="9079"/>
    <cellStyle name="T_bc_km_ngay_Book1_F4_5_6__Bao_cao_tai_NPP BICH TIEN 6 2" xfId="9080"/>
    <cellStyle name="T_bc_km_ngay_Book1_F4_5_6__Bao_cao_tai_NPP BICH TIEN 6 3" xfId="9081"/>
    <cellStyle name="T_bc_km_ngay_Book1_Mau_bao_cao_XNT_NVTK_tai_NPP 21.7" xfId="9082"/>
    <cellStyle name="T_bc_km_ngay_Book1_Mau_bao_cao_XNT_NVTK_tai_NPP 21.7 2" xfId="9083"/>
    <cellStyle name="T_bc_km_ngay_Book1_Mau_bao_cao_XNT_NVTK_tai_NPP 21.7 2 2" xfId="9084"/>
    <cellStyle name="T_bc_km_ngay_Book1_Mau_bao_cao_XNT_NVTK_tai_NPP 21.7 2 2 2" xfId="9085"/>
    <cellStyle name="T_bc_km_ngay_Book1_Mau_bao_cao_XNT_NVTK_tai_NPP 21.7 2 2 2 10" xfId="9086"/>
    <cellStyle name="T_bc_km_ngay_Book1_Mau_bao_cao_XNT_NVTK_tai_NPP 21.7 2 2 2 10 2" xfId="9087"/>
    <cellStyle name="T_bc_km_ngay_Book1_Mau_bao_cao_XNT_NVTK_tai_NPP 21.7 2 2 2 10 3" xfId="9088"/>
    <cellStyle name="T_bc_km_ngay_Book1_Mau_bao_cao_XNT_NVTK_tai_NPP 21.7 2 2 2 11" xfId="9089"/>
    <cellStyle name="T_bc_km_ngay_Book1_Mau_bao_cao_XNT_NVTK_tai_NPP 21.7 2 2 2 2" xfId="9090"/>
    <cellStyle name="T_bc_km_ngay_Book1_Mau_bao_cao_XNT_NVTK_tai_NPP 21.7 2 2 2 2 2" xfId="9091"/>
    <cellStyle name="T_bc_km_ngay_Book1_Mau_bao_cao_XNT_NVTK_tai_NPP 21.7 2 2 2 2 3" xfId="9092"/>
    <cellStyle name="T_bc_km_ngay_Book1_Mau_bao_cao_XNT_NVTK_tai_NPP 21.7 2 2 2 3" xfId="9093"/>
    <cellStyle name="T_bc_km_ngay_Book1_Mau_bao_cao_XNT_NVTK_tai_NPP 21.7 2 2 2 3 2" xfId="9094"/>
    <cellStyle name="T_bc_km_ngay_Book1_Mau_bao_cao_XNT_NVTK_tai_NPP 21.7 2 2 2 3 3" xfId="9095"/>
    <cellStyle name="T_bc_km_ngay_Book1_Mau_bao_cao_XNT_NVTK_tai_NPP 21.7 2 2 2 4" xfId="9096"/>
    <cellStyle name="T_bc_km_ngay_Book1_Mau_bao_cao_XNT_NVTK_tai_NPP 21.7 2 2 2 4 2" xfId="9097"/>
    <cellStyle name="T_bc_km_ngay_Book1_Mau_bao_cao_XNT_NVTK_tai_NPP 21.7 2 2 2 4 3" xfId="9098"/>
    <cellStyle name="T_bc_km_ngay_Book1_Mau_bao_cao_XNT_NVTK_tai_NPP 21.7 2 2 2 5" xfId="9099"/>
    <cellStyle name="T_bc_km_ngay_Book1_Mau_bao_cao_XNT_NVTK_tai_NPP 21.7 2 2 2 5 2" xfId="9100"/>
    <cellStyle name="T_bc_km_ngay_Book1_Mau_bao_cao_XNT_NVTK_tai_NPP 21.7 2 2 2 5 3" xfId="9101"/>
    <cellStyle name="T_bc_km_ngay_Book1_Mau_bao_cao_XNT_NVTK_tai_NPP 21.7 2 2 2 6" xfId="9102"/>
    <cellStyle name="T_bc_km_ngay_Book1_Mau_bao_cao_XNT_NVTK_tai_NPP 21.7 2 2 2 6 2" xfId="9103"/>
    <cellStyle name="T_bc_km_ngay_Book1_Mau_bao_cao_XNT_NVTK_tai_NPP 21.7 2 2 2 6 3" xfId="9104"/>
    <cellStyle name="T_bc_km_ngay_Book1_Mau_bao_cao_XNT_NVTK_tai_NPP 21.7 2 2 2 7" xfId="9105"/>
    <cellStyle name="T_bc_km_ngay_Book1_Mau_bao_cao_XNT_NVTK_tai_NPP 21.7 2 2 2 7 2" xfId="9106"/>
    <cellStyle name="T_bc_km_ngay_Book1_Mau_bao_cao_XNT_NVTK_tai_NPP 21.7 2 2 2 7 3" xfId="9107"/>
    <cellStyle name="T_bc_km_ngay_Book1_Mau_bao_cao_XNT_NVTK_tai_NPP 21.7 2 2 2 8" xfId="9108"/>
    <cellStyle name="T_bc_km_ngay_Book1_Mau_bao_cao_XNT_NVTK_tai_NPP 21.7 2 2 2 8 2" xfId="9109"/>
    <cellStyle name="T_bc_km_ngay_Book1_Mau_bao_cao_XNT_NVTK_tai_NPP 21.7 2 2 2 8 3" xfId="9110"/>
    <cellStyle name="T_bc_km_ngay_Book1_Mau_bao_cao_XNT_NVTK_tai_NPP 21.7 2 2 2 9" xfId="9111"/>
    <cellStyle name="T_bc_km_ngay_Book1_Mau_bao_cao_XNT_NVTK_tai_NPP 21.7 2 2 2 9 2" xfId="9112"/>
    <cellStyle name="T_bc_km_ngay_Book1_Mau_bao_cao_XNT_NVTK_tai_NPP 21.7 2 2 2 9 3" xfId="9113"/>
    <cellStyle name="T_bc_km_ngay_Book1_Mau_bao_cao_XNT_NVTK_tai_NPP 21.7 2 2 3" xfId="9114"/>
    <cellStyle name="T_bc_km_ngay_Book1_Mau_bao_cao_XNT_NVTK_tai_NPP 21.7 2 2 3 2" xfId="9115"/>
    <cellStyle name="T_bc_km_ngay_Book1_Mau_bao_cao_XNT_NVTK_tai_NPP 21.7 2 2 3 3" xfId="9116"/>
    <cellStyle name="T_bc_km_ngay_Book1_Mau_bao_cao_XNT_NVTK_tai_NPP 21.7 2 2 4" xfId="9117"/>
    <cellStyle name="T_bc_km_ngay_Book1_Mau_bao_cao_XNT_NVTK_tai_NPP 21.7 2 2 4 2" xfId="9118"/>
    <cellStyle name="T_bc_km_ngay_Book1_Mau_bao_cao_XNT_NVTK_tai_NPP 21.7 2 2 4 3" xfId="9119"/>
    <cellStyle name="T_bc_km_ngay_Book1_Mau_bao_cao_XNT_NVTK_tai_NPP 21.7 2 3" xfId="9120"/>
    <cellStyle name="T_bc_km_ngay_Book1_Mau_bao_cao_XNT_NVTK_tai_NPP 21.7 2 3 10" xfId="9121"/>
    <cellStyle name="T_bc_km_ngay_Book1_Mau_bao_cao_XNT_NVTK_tai_NPP 21.7 2 3 10 2" xfId="9122"/>
    <cellStyle name="T_bc_km_ngay_Book1_Mau_bao_cao_XNT_NVTK_tai_NPP 21.7 2 3 10 3" xfId="9123"/>
    <cellStyle name="T_bc_km_ngay_Book1_Mau_bao_cao_XNT_NVTK_tai_NPP 21.7 2 3 11" xfId="9124"/>
    <cellStyle name="T_bc_km_ngay_Book1_Mau_bao_cao_XNT_NVTK_tai_NPP 21.7 2 3 2" xfId="9125"/>
    <cellStyle name="T_bc_km_ngay_Book1_Mau_bao_cao_XNT_NVTK_tai_NPP 21.7 2 3 2 2" xfId="9126"/>
    <cellStyle name="T_bc_km_ngay_Book1_Mau_bao_cao_XNT_NVTK_tai_NPP 21.7 2 3 2 3" xfId="9127"/>
    <cellStyle name="T_bc_km_ngay_Book1_Mau_bao_cao_XNT_NVTK_tai_NPP 21.7 2 3 3" xfId="9128"/>
    <cellStyle name="T_bc_km_ngay_Book1_Mau_bao_cao_XNT_NVTK_tai_NPP 21.7 2 3 3 2" xfId="9129"/>
    <cellStyle name="T_bc_km_ngay_Book1_Mau_bao_cao_XNT_NVTK_tai_NPP 21.7 2 3 3 3" xfId="9130"/>
    <cellStyle name="T_bc_km_ngay_Book1_Mau_bao_cao_XNT_NVTK_tai_NPP 21.7 2 3 4" xfId="9131"/>
    <cellStyle name="T_bc_km_ngay_Book1_Mau_bao_cao_XNT_NVTK_tai_NPP 21.7 2 3 4 2" xfId="9132"/>
    <cellStyle name="T_bc_km_ngay_Book1_Mau_bao_cao_XNT_NVTK_tai_NPP 21.7 2 3 4 3" xfId="9133"/>
    <cellStyle name="T_bc_km_ngay_Book1_Mau_bao_cao_XNT_NVTK_tai_NPP 21.7 2 3 5" xfId="9134"/>
    <cellStyle name="T_bc_km_ngay_Book1_Mau_bao_cao_XNT_NVTK_tai_NPP 21.7 2 3 5 2" xfId="9135"/>
    <cellStyle name="T_bc_km_ngay_Book1_Mau_bao_cao_XNT_NVTK_tai_NPP 21.7 2 3 5 3" xfId="9136"/>
    <cellStyle name="T_bc_km_ngay_Book1_Mau_bao_cao_XNT_NVTK_tai_NPP 21.7 2 3 6" xfId="9137"/>
    <cellStyle name="T_bc_km_ngay_Book1_Mau_bao_cao_XNT_NVTK_tai_NPP 21.7 2 3 6 2" xfId="9138"/>
    <cellStyle name="T_bc_km_ngay_Book1_Mau_bao_cao_XNT_NVTK_tai_NPP 21.7 2 3 6 3" xfId="9139"/>
    <cellStyle name="T_bc_km_ngay_Book1_Mau_bao_cao_XNT_NVTK_tai_NPP 21.7 2 3 7" xfId="9140"/>
    <cellStyle name="T_bc_km_ngay_Book1_Mau_bao_cao_XNT_NVTK_tai_NPP 21.7 2 3 7 2" xfId="9141"/>
    <cellStyle name="T_bc_km_ngay_Book1_Mau_bao_cao_XNT_NVTK_tai_NPP 21.7 2 3 7 3" xfId="9142"/>
    <cellStyle name="T_bc_km_ngay_Book1_Mau_bao_cao_XNT_NVTK_tai_NPP 21.7 2 3 8" xfId="9143"/>
    <cellStyle name="T_bc_km_ngay_Book1_Mau_bao_cao_XNT_NVTK_tai_NPP 21.7 2 3 8 2" xfId="9144"/>
    <cellStyle name="T_bc_km_ngay_Book1_Mau_bao_cao_XNT_NVTK_tai_NPP 21.7 2 3 8 3" xfId="9145"/>
    <cellStyle name="T_bc_km_ngay_Book1_Mau_bao_cao_XNT_NVTK_tai_NPP 21.7 2 3 9" xfId="9146"/>
    <cellStyle name="T_bc_km_ngay_Book1_Mau_bao_cao_XNT_NVTK_tai_NPP 21.7 2 3 9 2" xfId="9147"/>
    <cellStyle name="T_bc_km_ngay_Book1_Mau_bao_cao_XNT_NVTK_tai_NPP 21.7 2 3 9 3" xfId="9148"/>
    <cellStyle name="T_bc_km_ngay_Book1_Mau_bao_cao_XNT_NVTK_tai_NPP 21.7 2 4" xfId="9149"/>
    <cellStyle name="T_bc_km_ngay_Book1_Mau_bao_cao_XNT_NVTK_tai_NPP 21.7 2 4 2" xfId="9150"/>
    <cellStyle name="T_bc_km_ngay_Book1_Mau_bao_cao_XNT_NVTK_tai_NPP 21.7 2 4 3" xfId="9151"/>
    <cellStyle name="T_bc_km_ngay_Book1_Mau_bao_cao_XNT_NVTK_tai_NPP 21.7 2 5" xfId="9152"/>
    <cellStyle name="T_bc_km_ngay_Book1_Mau_bao_cao_XNT_NVTK_tai_NPP 21.7 2 5 2" xfId="9153"/>
    <cellStyle name="T_bc_km_ngay_Book1_Mau_bao_cao_XNT_NVTK_tai_NPP 21.7 2 5 3" xfId="9154"/>
    <cellStyle name="T_bc_km_ngay_Book1_Mau_bao_cao_XNT_NVTK_tai_NPP 21.7 3" xfId="9155"/>
    <cellStyle name="T_bc_km_ngay_Book1_Mau_bao_cao_XNT_NVTK_tai_NPP 21.7 3 2" xfId="9156"/>
    <cellStyle name="T_bc_km_ngay_Book1_Mau_bao_cao_XNT_NVTK_tai_NPP 21.7 3 2 10" xfId="9157"/>
    <cellStyle name="T_bc_km_ngay_Book1_Mau_bao_cao_XNT_NVTK_tai_NPP 21.7 3 2 10 2" xfId="9158"/>
    <cellStyle name="T_bc_km_ngay_Book1_Mau_bao_cao_XNT_NVTK_tai_NPP 21.7 3 2 10 3" xfId="9159"/>
    <cellStyle name="T_bc_km_ngay_Book1_Mau_bao_cao_XNT_NVTK_tai_NPP 21.7 3 2 11" xfId="9160"/>
    <cellStyle name="T_bc_km_ngay_Book1_Mau_bao_cao_XNT_NVTK_tai_NPP 21.7 3 2 2" xfId="9161"/>
    <cellStyle name="T_bc_km_ngay_Book1_Mau_bao_cao_XNT_NVTK_tai_NPP 21.7 3 2 2 2" xfId="9162"/>
    <cellStyle name="T_bc_km_ngay_Book1_Mau_bao_cao_XNT_NVTK_tai_NPP 21.7 3 2 2 3" xfId="9163"/>
    <cellStyle name="T_bc_km_ngay_Book1_Mau_bao_cao_XNT_NVTK_tai_NPP 21.7 3 2 3" xfId="9164"/>
    <cellStyle name="T_bc_km_ngay_Book1_Mau_bao_cao_XNT_NVTK_tai_NPP 21.7 3 2 3 2" xfId="9165"/>
    <cellStyle name="T_bc_km_ngay_Book1_Mau_bao_cao_XNT_NVTK_tai_NPP 21.7 3 2 3 3" xfId="9166"/>
    <cellStyle name="T_bc_km_ngay_Book1_Mau_bao_cao_XNT_NVTK_tai_NPP 21.7 3 2 4" xfId="9167"/>
    <cellStyle name="T_bc_km_ngay_Book1_Mau_bao_cao_XNT_NVTK_tai_NPP 21.7 3 2 4 2" xfId="9168"/>
    <cellStyle name="T_bc_km_ngay_Book1_Mau_bao_cao_XNT_NVTK_tai_NPP 21.7 3 2 4 3" xfId="9169"/>
    <cellStyle name="T_bc_km_ngay_Book1_Mau_bao_cao_XNT_NVTK_tai_NPP 21.7 3 2 5" xfId="9170"/>
    <cellStyle name="T_bc_km_ngay_Book1_Mau_bao_cao_XNT_NVTK_tai_NPP 21.7 3 2 5 2" xfId="9171"/>
    <cellStyle name="T_bc_km_ngay_Book1_Mau_bao_cao_XNT_NVTK_tai_NPP 21.7 3 2 5 3" xfId="9172"/>
    <cellStyle name="T_bc_km_ngay_Book1_Mau_bao_cao_XNT_NVTK_tai_NPP 21.7 3 2 6" xfId="9173"/>
    <cellStyle name="T_bc_km_ngay_Book1_Mau_bao_cao_XNT_NVTK_tai_NPP 21.7 3 2 6 2" xfId="9174"/>
    <cellStyle name="T_bc_km_ngay_Book1_Mau_bao_cao_XNT_NVTK_tai_NPP 21.7 3 2 6 3" xfId="9175"/>
    <cellStyle name="T_bc_km_ngay_Book1_Mau_bao_cao_XNT_NVTK_tai_NPP 21.7 3 2 7" xfId="9176"/>
    <cellStyle name="T_bc_km_ngay_Book1_Mau_bao_cao_XNT_NVTK_tai_NPP 21.7 3 2 7 2" xfId="9177"/>
    <cellStyle name="T_bc_km_ngay_Book1_Mau_bao_cao_XNT_NVTK_tai_NPP 21.7 3 2 7 3" xfId="9178"/>
    <cellStyle name="T_bc_km_ngay_Book1_Mau_bao_cao_XNT_NVTK_tai_NPP 21.7 3 2 8" xfId="9179"/>
    <cellStyle name="T_bc_km_ngay_Book1_Mau_bao_cao_XNT_NVTK_tai_NPP 21.7 3 2 8 2" xfId="9180"/>
    <cellStyle name="T_bc_km_ngay_Book1_Mau_bao_cao_XNT_NVTK_tai_NPP 21.7 3 2 8 3" xfId="9181"/>
    <cellStyle name="T_bc_km_ngay_Book1_Mau_bao_cao_XNT_NVTK_tai_NPP 21.7 3 2 9" xfId="9182"/>
    <cellStyle name="T_bc_km_ngay_Book1_Mau_bao_cao_XNT_NVTK_tai_NPP 21.7 3 2 9 2" xfId="9183"/>
    <cellStyle name="T_bc_km_ngay_Book1_Mau_bao_cao_XNT_NVTK_tai_NPP 21.7 3 2 9 3" xfId="9184"/>
    <cellStyle name="T_bc_km_ngay_Book1_Mau_bao_cao_XNT_NVTK_tai_NPP 21.7 3 3" xfId="9185"/>
    <cellStyle name="T_bc_km_ngay_Book1_Mau_bao_cao_XNT_NVTK_tai_NPP 21.7 3 3 2" xfId="9186"/>
    <cellStyle name="T_bc_km_ngay_Book1_Mau_bao_cao_XNT_NVTK_tai_NPP 21.7 3 3 3" xfId="9187"/>
    <cellStyle name="T_bc_km_ngay_Book1_Mau_bao_cao_XNT_NVTK_tai_NPP 21.7 3 4" xfId="9188"/>
    <cellStyle name="T_bc_km_ngay_Book1_Mau_bao_cao_XNT_NVTK_tai_NPP 21.7 3 4 2" xfId="9189"/>
    <cellStyle name="T_bc_km_ngay_Book1_Mau_bao_cao_XNT_NVTK_tai_NPP 21.7 3 4 3" xfId="9190"/>
    <cellStyle name="T_bc_km_ngay_Book1_Mau_bao_cao_XNT_NVTK_tai_NPP 21.7 4" xfId="9191"/>
    <cellStyle name="T_bc_km_ngay_Book1_Mau_bao_cao_XNT_NVTK_tai_NPP 21.7 4 10" xfId="9192"/>
    <cellStyle name="T_bc_km_ngay_Book1_Mau_bao_cao_XNT_NVTK_tai_NPP 21.7 4 10 2" xfId="9193"/>
    <cellStyle name="T_bc_km_ngay_Book1_Mau_bao_cao_XNT_NVTK_tai_NPP 21.7 4 10 3" xfId="9194"/>
    <cellStyle name="T_bc_km_ngay_Book1_Mau_bao_cao_XNT_NVTK_tai_NPP 21.7 4 11" xfId="9195"/>
    <cellStyle name="T_bc_km_ngay_Book1_Mau_bao_cao_XNT_NVTK_tai_NPP 21.7 4 2" xfId="9196"/>
    <cellStyle name="T_bc_km_ngay_Book1_Mau_bao_cao_XNT_NVTK_tai_NPP 21.7 4 2 2" xfId="9197"/>
    <cellStyle name="T_bc_km_ngay_Book1_Mau_bao_cao_XNT_NVTK_tai_NPP 21.7 4 2 3" xfId="9198"/>
    <cellStyle name="T_bc_km_ngay_Book1_Mau_bao_cao_XNT_NVTK_tai_NPP 21.7 4 3" xfId="9199"/>
    <cellStyle name="T_bc_km_ngay_Book1_Mau_bao_cao_XNT_NVTK_tai_NPP 21.7 4 3 2" xfId="9200"/>
    <cellStyle name="T_bc_km_ngay_Book1_Mau_bao_cao_XNT_NVTK_tai_NPP 21.7 4 3 3" xfId="9201"/>
    <cellStyle name="T_bc_km_ngay_Book1_Mau_bao_cao_XNT_NVTK_tai_NPP 21.7 4 4" xfId="9202"/>
    <cellStyle name="T_bc_km_ngay_Book1_Mau_bao_cao_XNT_NVTK_tai_NPP 21.7 4 4 2" xfId="9203"/>
    <cellStyle name="T_bc_km_ngay_Book1_Mau_bao_cao_XNT_NVTK_tai_NPP 21.7 4 4 3" xfId="9204"/>
    <cellStyle name="T_bc_km_ngay_Book1_Mau_bao_cao_XNT_NVTK_tai_NPP 21.7 4 5" xfId="9205"/>
    <cellStyle name="T_bc_km_ngay_Book1_Mau_bao_cao_XNT_NVTK_tai_NPP 21.7 4 5 2" xfId="9206"/>
    <cellStyle name="T_bc_km_ngay_Book1_Mau_bao_cao_XNT_NVTK_tai_NPP 21.7 4 5 3" xfId="9207"/>
    <cellStyle name="T_bc_km_ngay_Book1_Mau_bao_cao_XNT_NVTK_tai_NPP 21.7 4 6" xfId="9208"/>
    <cellStyle name="T_bc_km_ngay_Book1_Mau_bao_cao_XNT_NVTK_tai_NPP 21.7 4 6 2" xfId="9209"/>
    <cellStyle name="T_bc_km_ngay_Book1_Mau_bao_cao_XNT_NVTK_tai_NPP 21.7 4 6 3" xfId="9210"/>
    <cellStyle name="T_bc_km_ngay_Book1_Mau_bao_cao_XNT_NVTK_tai_NPP 21.7 4 7" xfId="9211"/>
    <cellStyle name="T_bc_km_ngay_Book1_Mau_bao_cao_XNT_NVTK_tai_NPP 21.7 4 7 2" xfId="9212"/>
    <cellStyle name="T_bc_km_ngay_Book1_Mau_bao_cao_XNT_NVTK_tai_NPP 21.7 4 7 3" xfId="9213"/>
    <cellStyle name="T_bc_km_ngay_Book1_Mau_bao_cao_XNT_NVTK_tai_NPP 21.7 4 8" xfId="9214"/>
    <cellStyle name="T_bc_km_ngay_Book1_Mau_bao_cao_XNT_NVTK_tai_NPP 21.7 4 8 2" xfId="9215"/>
    <cellStyle name="T_bc_km_ngay_Book1_Mau_bao_cao_XNT_NVTK_tai_NPP 21.7 4 8 3" xfId="9216"/>
    <cellStyle name="T_bc_km_ngay_Book1_Mau_bao_cao_XNT_NVTK_tai_NPP 21.7 4 9" xfId="9217"/>
    <cellStyle name="T_bc_km_ngay_Book1_Mau_bao_cao_XNT_NVTK_tai_NPP 21.7 4 9 2" xfId="9218"/>
    <cellStyle name="T_bc_km_ngay_Book1_Mau_bao_cao_XNT_NVTK_tai_NPP 21.7 4 9 3" xfId="9219"/>
    <cellStyle name="T_bc_km_ngay_Book1_Mau_bao_cao_XNT_NVTK_tai_NPP 21.7 5" xfId="9220"/>
    <cellStyle name="T_bc_km_ngay_Book1_Mau_bao_cao_XNT_NVTK_tai_NPP 21.7 5 2" xfId="9221"/>
    <cellStyle name="T_bc_km_ngay_Book1_Mau_bao_cao_XNT_NVTK_tai_NPP 21.7 5 3" xfId="9222"/>
    <cellStyle name="T_bc_km_ngay_Book1_Mau_bao_cao_XNT_NVTK_tai_NPP 21.7 6" xfId="9223"/>
    <cellStyle name="T_bc_km_ngay_Book1_Mau_bao_cao_XNT_NVTK_tai_NPP 21.7 6 2" xfId="9224"/>
    <cellStyle name="T_bc_km_ngay_Book1_Mau_bao_cao_XNT_NVTK_tai_NPP 21.7 6 3" xfId="9225"/>
    <cellStyle name="T_bc_km_ngay_Copy of Mau_bao_cao_XNT_NVTK_tai_NPP" xfId="9226"/>
    <cellStyle name="T_bc_km_ngay_Copy of Mau_bao_cao_XNT_NVTK_tai_NPP 2" xfId="9227"/>
    <cellStyle name="T_bc_km_ngay_Copy of Mau_bao_cao_XNT_NVTK_tai_NPP 2 2" xfId="9228"/>
    <cellStyle name="T_bc_km_ngay_Copy of Mau_bao_cao_XNT_NVTK_tai_NPP 2 2 2" xfId="9229"/>
    <cellStyle name="T_bc_km_ngay_Copy of Mau_bao_cao_XNT_NVTK_tai_NPP 2 2 2 10" xfId="9230"/>
    <cellStyle name="T_bc_km_ngay_Copy of Mau_bao_cao_XNT_NVTK_tai_NPP 2 2 2 10 2" xfId="9231"/>
    <cellStyle name="T_bc_km_ngay_Copy of Mau_bao_cao_XNT_NVTK_tai_NPP 2 2 2 10 3" xfId="9232"/>
    <cellStyle name="T_bc_km_ngay_Copy of Mau_bao_cao_XNT_NVTK_tai_NPP 2 2 2 11" xfId="9233"/>
    <cellStyle name="T_bc_km_ngay_Copy of Mau_bao_cao_XNT_NVTK_tai_NPP 2 2 2 2" xfId="9234"/>
    <cellStyle name="T_bc_km_ngay_Copy of Mau_bao_cao_XNT_NVTK_tai_NPP 2 2 2 2 2" xfId="9235"/>
    <cellStyle name="T_bc_km_ngay_Copy of Mau_bao_cao_XNT_NVTK_tai_NPP 2 2 2 2 3" xfId="9236"/>
    <cellStyle name="T_bc_km_ngay_Copy of Mau_bao_cao_XNT_NVTK_tai_NPP 2 2 2 3" xfId="9237"/>
    <cellStyle name="T_bc_km_ngay_Copy of Mau_bao_cao_XNT_NVTK_tai_NPP 2 2 2 3 2" xfId="9238"/>
    <cellStyle name="T_bc_km_ngay_Copy of Mau_bao_cao_XNT_NVTK_tai_NPP 2 2 2 3 3" xfId="9239"/>
    <cellStyle name="T_bc_km_ngay_Copy of Mau_bao_cao_XNT_NVTK_tai_NPP 2 2 2 4" xfId="9240"/>
    <cellStyle name="T_bc_km_ngay_Copy of Mau_bao_cao_XNT_NVTK_tai_NPP 2 2 2 4 2" xfId="9241"/>
    <cellStyle name="T_bc_km_ngay_Copy of Mau_bao_cao_XNT_NVTK_tai_NPP 2 2 2 4 3" xfId="9242"/>
    <cellStyle name="T_bc_km_ngay_Copy of Mau_bao_cao_XNT_NVTK_tai_NPP 2 2 2 5" xfId="9243"/>
    <cellStyle name="T_bc_km_ngay_Copy of Mau_bao_cao_XNT_NVTK_tai_NPP 2 2 2 5 2" xfId="9244"/>
    <cellStyle name="T_bc_km_ngay_Copy of Mau_bao_cao_XNT_NVTK_tai_NPP 2 2 2 5 3" xfId="9245"/>
    <cellStyle name="T_bc_km_ngay_Copy of Mau_bao_cao_XNT_NVTK_tai_NPP 2 2 2 6" xfId="9246"/>
    <cellStyle name="T_bc_km_ngay_Copy of Mau_bao_cao_XNT_NVTK_tai_NPP 2 2 2 6 2" xfId="9247"/>
    <cellStyle name="T_bc_km_ngay_Copy of Mau_bao_cao_XNT_NVTK_tai_NPP 2 2 2 6 3" xfId="9248"/>
    <cellStyle name="T_bc_km_ngay_Copy of Mau_bao_cao_XNT_NVTK_tai_NPP 2 2 2 7" xfId="9249"/>
    <cellStyle name="T_bc_km_ngay_Copy of Mau_bao_cao_XNT_NVTK_tai_NPP 2 2 2 7 2" xfId="9250"/>
    <cellStyle name="T_bc_km_ngay_Copy of Mau_bao_cao_XNT_NVTK_tai_NPP 2 2 2 7 3" xfId="9251"/>
    <cellStyle name="T_bc_km_ngay_Copy of Mau_bao_cao_XNT_NVTK_tai_NPP 2 2 2 8" xfId="9252"/>
    <cellStyle name="T_bc_km_ngay_Copy of Mau_bao_cao_XNT_NVTK_tai_NPP 2 2 2 8 2" xfId="9253"/>
    <cellStyle name="T_bc_km_ngay_Copy of Mau_bao_cao_XNT_NVTK_tai_NPP 2 2 2 8 3" xfId="9254"/>
    <cellStyle name="T_bc_km_ngay_Copy of Mau_bao_cao_XNT_NVTK_tai_NPP 2 2 2 9" xfId="9255"/>
    <cellStyle name="T_bc_km_ngay_Copy of Mau_bao_cao_XNT_NVTK_tai_NPP 2 2 2 9 2" xfId="9256"/>
    <cellStyle name="T_bc_km_ngay_Copy of Mau_bao_cao_XNT_NVTK_tai_NPP 2 2 2 9 3" xfId="9257"/>
    <cellStyle name="T_bc_km_ngay_Copy of Mau_bao_cao_XNT_NVTK_tai_NPP 2 2 3" xfId="9258"/>
    <cellStyle name="T_bc_km_ngay_Copy of Mau_bao_cao_XNT_NVTK_tai_NPP 2 2 3 2" xfId="9259"/>
    <cellStyle name="T_bc_km_ngay_Copy of Mau_bao_cao_XNT_NVTK_tai_NPP 2 2 3 3" xfId="9260"/>
    <cellStyle name="T_bc_km_ngay_Copy of Mau_bao_cao_XNT_NVTK_tai_NPP 2 2 4" xfId="9261"/>
    <cellStyle name="T_bc_km_ngay_Copy of Mau_bao_cao_XNT_NVTK_tai_NPP 2 2 4 2" xfId="9262"/>
    <cellStyle name="T_bc_km_ngay_Copy of Mau_bao_cao_XNT_NVTK_tai_NPP 2 2 4 3" xfId="9263"/>
    <cellStyle name="T_bc_km_ngay_Copy of Mau_bao_cao_XNT_NVTK_tai_NPP 2 3" xfId="9264"/>
    <cellStyle name="T_bc_km_ngay_Copy of Mau_bao_cao_XNT_NVTK_tai_NPP 2 3 10" xfId="9265"/>
    <cellStyle name="T_bc_km_ngay_Copy of Mau_bao_cao_XNT_NVTK_tai_NPP 2 3 10 2" xfId="9266"/>
    <cellStyle name="T_bc_km_ngay_Copy of Mau_bao_cao_XNT_NVTK_tai_NPP 2 3 10 3" xfId="9267"/>
    <cellStyle name="T_bc_km_ngay_Copy of Mau_bao_cao_XNT_NVTK_tai_NPP 2 3 11" xfId="9268"/>
    <cellStyle name="T_bc_km_ngay_Copy of Mau_bao_cao_XNT_NVTK_tai_NPP 2 3 2" xfId="9269"/>
    <cellStyle name="T_bc_km_ngay_Copy of Mau_bao_cao_XNT_NVTK_tai_NPP 2 3 2 2" xfId="9270"/>
    <cellStyle name="T_bc_km_ngay_Copy of Mau_bao_cao_XNT_NVTK_tai_NPP 2 3 2 3" xfId="9271"/>
    <cellStyle name="T_bc_km_ngay_Copy of Mau_bao_cao_XNT_NVTK_tai_NPP 2 3 3" xfId="9272"/>
    <cellStyle name="T_bc_km_ngay_Copy of Mau_bao_cao_XNT_NVTK_tai_NPP 2 3 3 2" xfId="9273"/>
    <cellStyle name="T_bc_km_ngay_Copy of Mau_bao_cao_XNT_NVTK_tai_NPP 2 3 3 3" xfId="9274"/>
    <cellStyle name="T_bc_km_ngay_Copy of Mau_bao_cao_XNT_NVTK_tai_NPP 2 3 4" xfId="9275"/>
    <cellStyle name="T_bc_km_ngay_Copy of Mau_bao_cao_XNT_NVTK_tai_NPP 2 3 4 2" xfId="9276"/>
    <cellStyle name="T_bc_km_ngay_Copy of Mau_bao_cao_XNT_NVTK_tai_NPP 2 3 4 3" xfId="9277"/>
    <cellStyle name="T_bc_km_ngay_Copy of Mau_bao_cao_XNT_NVTK_tai_NPP 2 3 5" xfId="9278"/>
    <cellStyle name="T_bc_km_ngay_Copy of Mau_bao_cao_XNT_NVTK_tai_NPP 2 3 5 2" xfId="9279"/>
    <cellStyle name="T_bc_km_ngay_Copy of Mau_bao_cao_XNT_NVTK_tai_NPP 2 3 5 3" xfId="9280"/>
    <cellStyle name="T_bc_km_ngay_Copy of Mau_bao_cao_XNT_NVTK_tai_NPP 2 3 6" xfId="9281"/>
    <cellStyle name="T_bc_km_ngay_Copy of Mau_bao_cao_XNT_NVTK_tai_NPP 2 3 6 2" xfId="9282"/>
    <cellStyle name="T_bc_km_ngay_Copy of Mau_bao_cao_XNT_NVTK_tai_NPP 2 3 6 3" xfId="9283"/>
    <cellStyle name="T_bc_km_ngay_Copy of Mau_bao_cao_XNT_NVTK_tai_NPP 2 3 7" xfId="9284"/>
    <cellStyle name="T_bc_km_ngay_Copy of Mau_bao_cao_XNT_NVTK_tai_NPP 2 3 7 2" xfId="9285"/>
    <cellStyle name="T_bc_km_ngay_Copy of Mau_bao_cao_XNT_NVTK_tai_NPP 2 3 7 3" xfId="9286"/>
    <cellStyle name="T_bc_km_ngay_Copy of Mau_bao_cao_XNT_NVTK_tai_NPP 2 3 8" xfId="9287"/>
    <cellStyle name="T_bc_km_ngay_Copy of Mau_bao_cao_XNT_NVTK_tai_NPP 2 3 8 2" xfId="9288"/>
    <cellStyle name="T_bc_km_ngay_Copy of Mau_bao_cao_XNT_NVTK_tai_NPP 2 3 8 3" xfId="9289"/>
    <cellStyle name="T_bc_km_ngay_Copy of Mau_bao_cao_XNT_NVTK_tai_NPP 2 3 9" xfId="9290"/>
    <cellStyle name="T_bc_km_ngay_Copy of Mau_bao_cao_XNT_NVTK_tai_NPP 2 3 9 2" xfId="9291"/>
    <cellStyle name="T_bc_km_ngay_Copy of Mau_bao_cao_XNT_NVTK_tai_NPP 2 3 9 3" xfId="9292"/>
    <cellStyle name="T_bc_km_ngay_Copy of Mau_bao_cao_XNT_NVTK_tai_NPP 2 4" xfId="9293"/>
    <cellStyle name="T_bc_km_ngay_Copy of Mau_bao_cao_XNT_NVTK_tai_NPP 2 4 2" xfId="9294"/>
    <cellStyle name="T_bc_km_ngay_Copy of Mau_bao_cao_XNT_NVTK_tai_NPP 2 4 3" xfId="9295"/>
    <cellStyle name="T_bc_km_ngay_Copy of Mau_bao_cao_XNT_NVTK_tai_NPP 2 5" xfId="9296"/>
    <cellStyle name="T_bc_km_ngay_Copy of Mau_bao_cao_XNT_NVTK_tai_NPP 2 5 2" xfId="9297"/>
    <cellStyle name="T_bc_km_ngay_Copy of Mau_bao_cao_XNT_NVTK_tai_NPP 2 5 3" xfId="9298"/>
    <cellStyle name="T_bc_km_ngay_Copy of Mau_bao_cao_XNT_NVTK_tai_NPP 3" xfId="9299"/>
    <cellStyle name="T_bc_km_ngay_Copy of Mau_bao_cao_XNT_NVTK_tai_NPP 3 2" xfId="9300"/>
    <cellStyle name="T_bc_km_ngay_Copy of Mau_bao_cao_XNT_NVTK_tai_NPP 3 2 10" xfId="9301"/>
    <cellStyle name="T_bc_km_ngay_Copy of Mau_bao_cao_XNT_NVTK_tai_NPP 3 2 10 2" xfId="9302"/>
    <cellStyle name="T_bc_km_ngay_Copy of Mau_bao_cao_XNT_NVTK_tai_NPP 3 2 10 3" xfId="9303"/>
    <cellStyle name="T_bc_km_ngay_Copy of Mau_bao_cao_XNT_NVTK_tai_NPP 3 2 11" xfId="9304"/>
    <cellStyle name="T_bc_km_ngay_Copy of Mau_bao_cao_XNT_NVTK_tai_NPP 3 2 2" xfId="9305"/>
    <cellStyle name="T_bc_km_ngay_Copy of Mau_bao_cao_XNT_NVTK_tai_NPP 3 2 2 2" xfId="9306"/>
    <cellStyle name="T_bc_km_ngay_Copy of Mau_bao_cao_XNT_NVTK_tai_NPP 3 2 2 3" xfId="9307"/>
    <cellStyle name="T_bc_km_ngay_Copy of Mau_bao_cao_XNT_NVTK_tai_NPP 3 2 3" xfId="9308"/>
    <cellStyle name="T_bc_km_ngay_Copy of Mau_bao_cao_XNT_NVTK_tai_NPP 3 2 3 2" xfId="9309"/>
    <cellStyle name="T_bc_km_ngay_Copy of Mau_bao_cao_XNT_NVTK_tai_NPP 3 2 3 3" xfId="9310"/>
    <cellStyle name="T_bc_km_ngay_Copy of Mau_bao_cao_XNT_NVTK_tai_NPP 3 2 4" xfId="9311"/>
    <cellStyle name="T_bc_km_ngay_Copy of Mau_bao_cao_XNT_NVTK_tai_NPP 3 2 4 2" xfId="9312"/>
    <cellStyle name="T_bc_km_ngay_Copy of Mau_bao_cao_XNT_NVTK_tai_NPP 3 2 4 3" xfId="9313"/>
    <cellStyle name="T_bc_km_ngay_Copy of Mau_bao_cao_XNT_NVTK_tai_NPP 3 2 5" xfId="9314"/>
    <cellStyle name="T_bc_km_ngay_Copy of Mau_bao_cao_XNT_NVTK_tai_NPP 3 2 5 2" xfId="9315"/>
    <cellStyle name="T_bc_km_ngay_Copy of Mau_bao_cao_XNT_NVTK_tai_NPP 3 2 5 3" xfId="9316"/>
    <cellStyle name="T_bc_km_ngay_Copy of Mau_bao_cao_XNT_NVTK_tai_NPP 3 2 6" xfId="9317"/>
    <cellStyle name="T_bc_km_ngay_Copy of Mau_bao_cao_XNT_NVTK_tai_NPP 3 2 6 2" xfId="9318"/>
    <cellStyle name="T_bc_km_ngay_Copy of Mau_bao_cao_XNT_NVTK_tai_NPP 3 2 6 3" xfId="9319"/>
    <cellStyle name="T_bc_km_ngay_Copy of Mau_bao_cao_XNT_NVTK_tai_NPP 3 2 7" xfId="9320"/>
    <cellStyle name="T_bc_km_ngay_Copy of Mau_bao_cao_XNT_NVTK_tai_NPP 3 2 7 2" xfId="9321"/>
    <cellStyle name="T_bc_km_ngay_Copy of Mau_bao_cao_XNT_NVTK_tai_NPP 3 2 7 3" xfId="9322"/>
    <cellStyle name="T_bc_km_ngay_Copy of Mau_bao_cao_XNT_NVTK_tai_NPP 3 2 8" xfId="9323"/>
    <cellStyle name="T_bc_km_ngay_Copy of Mau_bao_cao_XNT_NVTK_tai_NPP 3 2 8 2" xfId="9324"/>
    <cellStyle name="T_bc_km_ngay_Copy of Mau_bao_cao_XNT_NVTK_tai_NPP 3 2 8 3" xfId="9325"/>
    <cellStyle name="T_bc_km_ngay_Copy of Mau_bao_cao_XNT_NVTK_tai_NPP 3 2 9" xfId="9326"/>
    <cellStyle name="T_bc_km_ngay_Copy of Mau_bao_cao_XNT_NVTK_tai_NPP 3 2 9 2" xfId="9327"/>
    <cellStyle name="T_bc_km_ngay_Copy of Mau_bao_cao_XNT_NVTK_tai_NPP 3 2 9 3" xfId="9328"/>
    <cellStyle name="T_bc_km_ngay_Copy of Mau_bao_cao_XNT_NVTK_tai_NPP 3 3" xfId="9329"/>
    <cellStyle name="T_bc_km_ngay_Copy of Mau_bao_cao_XNT_NVTK_tai_NPP 3 3 2" xfId="9330"/>
    <cellStyle name="T_bc_km_ngay_Copy of Mau_bao_cao_XNT_NVTK_tai_NPP 3 3 3" xfId="9331"/>
    <cellStyle name="T_bc_km_ngay_Copy of Mau_bao_cao_XNT_NVTK_tai_NPP 3 4" xfId="9332"/>
    <cellStyle name="T_bc_km_ngay_Copy of Mau_bao_cao_XNT_NVTK_tai_NPP 3 4 2" xfId="9333"/>
    <cellStyle name="T_bc_km_ngay_Copy of Mau_bao_cao_XNT_NVTK_tai_NPP 3 4 3" xfId="9334"/>
    <cellStyle name="T_bc_km_ngay_Copy of Mau_bao_cao_XNT_NVTK_tai_NPP 4" xfId="9335"/>
    <cellStyle name="T_bc_km_ngay_Copy of Mau_bao_cao_XNT_NVTK_tai_NPP 4 10" xfId="9336"/>
    <cellStyle name="T_bc_km_ngay_Copy of Mau_bao_cao_XNT_NVTK_tai_NPP 4 10 2" xfId="9337"/>
    <cellStyle name="T_bc_km_ngay_Copy of Mau_bao_cao_XNT_NVTK_tai_NPP 4 10 3" xfId="9338"/>
    <cellStyle name="T_bc_km_ngay_Copy of Mau_bao_cao_XNT_NVTK_tai_NPP 4 11" xfId="9339"/>
    <cellStyle name="T_bc_km_ngay_Copy of Mau_bao_cao_XNT_NVTK_tai_NPP 4 2" xfId="9340"/>
    <cellStyle name="T_bc_km_ngay_Copy of Mau_bao_cao_XNT_NVTK_tai_NPP 4 2 2" xfId="9341"/>
    <cellStyle name="T_bc_km_ngay_Copy of Mau_bao_cao_XNT_NVTK_tai_NPP 4 2 3" xfId="9342"/>
    <cellStyle name="T_bc_km_ngay_Copy of Mau_bao_cao_XNT_NVTK_tai_NPP 4 3" xfId="9343"/>
    <cellStyle name="T_bc_km_ngay_Copy of Mau_bao_cao_XNT_NVTK_tai_NPP 4 3 2" xfId="9344"/>
    <cellStyle name="T_bc_km_ngay_Copy of Mau_bao_cao_XNT_NVTK_tai_NPP 4 3 3" xfId="9345"/>
    <cellStyle name="T_bc_km_ngay_Copy of Mau_bao_cao_XNT_NVTK_tai_NPP 4 4" xfId="9346"/>
    <cellStyle name="T_bc_km_ngay_Copy of Mau_bao_cao_XNT_NVTK_tai_NPP 4 4 2" xfId="9347"/>
    <cellStyle name="T_bc_km_ngay_Copy of Mau_bao_cao_XNT_NVTK_tai_NPP 4 4 3" xfId="9348"/>
    <cellStyle name="T_bc_km_ngay_Copy of Mau_bao_cao_XNT_NVTK_tai_NPP 4 5" xfId="9349"/>
    <cellStyle name="T_bc_km_ngay_Copy of Mau_bao_cao_XNT_NVTK_tai_NPP 4 5 2" xfId="9350"/>
    <cellStyle name="T_bc_km_ngay_Copy of Mau_bao_cao_XNT_NVTK_tai_NPP 4 5 3" xfId="9351"/>
    <cellStyle name="T_bc_km_ngay_Copy of Mau_bao_cao_XNT_NVTK_tai_NPP 4 6" xfId="9352"/>
    <cellStyle name="T_bc_km_ngay_Copy of Mau_bao_cao_XNT_NVTK_tai_NPP 4 6 2" xfId="9353"/>
    <cellStyle name="T_bc_km_ngay_Copy of Mau_bao_cao_XNT_NVTK_tai_NPP 4 6 3" xfId="9354"/>
    <cellStyle name="T_bc_km_ngay_Copy of Mau_bao_cao_XNT_NVTK_tai_NPP 4 7" xfId="9355"/>
    <cellStyle name="T_bc_km_ngay_Copy of Mau_bao_cao_XNT_NVTK_tai_NPP 4 7 2" xfId="9356"/>
    <cellStyle name="T_bc_km_ngay_Copy of Mau_bao_cao_XNT_NVTK_tai_NPP 4 7 3" xfId="9357"/>
    <cellStyle name="T_bc_km_ngay_Copy of Mau_bao_cao_XNT_NVTK_tai_NPP 4 8" xfId="9358"/>
    <cellStyle name="T_bc_km_ngay_Copy of Mau_bao_cao_XNT_NVTK_tai_NPP 4 8 2" xfId="9359"/>
    <cellStyle name="T_bc_km_ngay_Copy of Mau_bao_cao_XNT_NVTK_tai_NPP 4 8 3" xfId="9360"/>
    <cellStyle name="T_bc_km_ngay_Copy of Mau_bao_cao_XNT_NVTK_tai_NPP 4 9" xfId="9361"/>
    <cellStyle name="T_bc_km_ngay_Copy of Mau_bao_cao_XNT_NVTK_tai_NPP 4 9 2" xfId="9362"/>
    <cellStyle name="T_bc_km_ngay_Copy of Mau_bao_cao_XNT_NVTK_tai_NPP 4 9 3" xfId="9363"/>
    <cellStyle name="T_bc_km_ngay_Copy of Mau_bao_cao_XNT_NVTK_tai_NPP 5" xfId="9364"/>
    <cellStyle name="T_bc_km_ngay_Copy of Mau_bao_cao_XNT_NVTK_tai_NPP 5 2" xfId="9365"/>
    <cellStyle name="T_bc_km_ngay_Copy of Mau_bao_cao_XNT_NVTK_tai_NPP 5 3" xfId="9366"/>
    <cellStyle name="T_bc_km_ngay_Copy of Mau_bao_cao_XNT_NVTK_tai_NPP 6" xfId="9367"/>
    <cellStyle name="T_bc_km_ngay_Copy of Mau_bao_cao_XNT_NVTK_tai_NPP 6 2" xfId="9368"/>
    <cellStyle name="T_bc_km_ngay_Copy of Mau_bao_cao_XNT_NVTK_tai_NPP 6 3" xfId="9369"/>
    <cellStyle name="T_bc_km_ngay_ĐƠN ĐẶT HÀNG VNM" xfId="9370"/>
    <cellStyle name="T_bc_km_ngay_ĐƠN ĐẶT HÀNG VNM 2" xfId="9371"/>
    <cellStyle name="T_bc_km_ngay_ĐƠN ĐẶT HÀNG VNM 2 2" xfId="9372"/>
    <cellStyle name="T_bc_km_ngay_ĐƠN ĐẶT HÀNG VNM 2 2 2" xfId="9373"/>
    <cellStyle name="T_bc_km_ngay_ĐƠN ĐẶT HÀNG VNM 2 2 2 10" xfId="9374"/>
    <cellStyle name="T_bc_km_ngay_ĐƠN ĐẶT HÀNG VNM 2 2 2 10 2" xfId="9375"/>
    <cellStyle name="T_bc_km_ngay_ĐƠN ĐẶT HÀNG VNM 2 2 2 10 3" xfId="9376"/>
    <cellStyle name="T_bc_km_ngay_ĐƠN ĐẶT HÀNG VNM 2 2 2 11" xfId="9377"/>
    <cellStyle name="T_bc_km_ngay_ĐƠN ĐẶT HÀNG VNM 2 2 2 2" xfId="9378"/>
    <cellStyle name="T_bc_km_ngay_ĐƠN ĐẶT HÀNG VNM 2 2 2 2 2" xfId="9379"/>
    <cellStyle name="T_bc_km_ngay_ĐƠN ĐẶT HÀNG VNM 2 2 2 2 3" xfId="9380"/>
    <cellStyle name="T_bc_km_ngay_ĐƠN ĐẶT HÀNG VNM 2 2 2 3" xfId="9381"/>
    <cellStyle name="T_bc_km_ngay_ĐƠN ĐẶT HÀNG VNM 2 2 2 3 2" xfId="9382"/>
    <cellStyle name="T_bc_km_ngay_ĐƠN ĐẶT HÀNG VNM 2 2 2 3 3" xfId="9383"/>
    <cellStyle name="T_bc_km_ngay_ĐƠN ĐẶT HÀNG VNM 2 2 2 4" xfId="9384"/>
    <cellStyle name="T_bc_km_ngay_ĐƠN ĐẶT HÀNG VNM 2 2 2 4 2" xfId="9385"/>
    <cellStyle name="T_bc_km_ngay_ĐƠN ĐẶT HÀNG VNM 2 2 2 4 3" xfId="9386"/>
    <cellStyle name="T_bc_km_ngay_ĐƠN ĐẶT HÀNG VNM 2 2 2 5" xfId="9387"/>
    <cellStyle name="T_bc_km_ngay_ĐƠN ĐẶT HÀNG VNM 2 2 2 5 2" xfId="9388"/>
    <cellStyle name="T_bc_km_ngay_ĐƠN ĐẶT HÀNG VNM 2 2 2 5 3" xfId="9389"/>
    <cellStyle name="T_bc_km_ngay_ĐƠN ĐẶT HÀNG VNM 2 2 2 6" xfId="9390"/>
    <cellStyle name="T_bc_km_ngay_ĐƠN ĐẶT HÀNG VNM 2 2 2 6 2" xfId="9391"/>
    <cellStyle name="T_bc_km_ngay_ĐƠN ĐẶT HÀNG VNM 2 2 2 6 3" xfId="9392"/>
    <cellStyle name="T_bc_km_ngay_ĐƠN ĐẶT HÀNG VNM 2 2 2 7" xfId="9393"/>
    <cellStyle name="T_bc_km_ngay_ĐƠN ĐẶT HÀNG VNM 2 2 2 7 2" xfId="9394"/>
    <cellStyle name="T_bc_km_ngay_ĐƠN ĐẶT HÀNG VNM 2 2 2 7 3" xfId="9395"/>
    <cellStyle name="T_bc_km_ngay_ĐƠN ĐẶT HÀNG VNM 2 2 2 8" xfId="9396"/>
    <cellStyle name="T_bc_km_ngay_ĐƠN ĐẶT HÀNG VNM 2 2 2 8 2" xfId="9397"/>
    <cellStyle name="T_bc_km_ngay_ĐƠN ĐẶT HÀNG VNM 2 2 2 8 3" xfId="9398"/>
    <cellStyle name="T_bc_km_ngay_ĐƠN ĐẶT HÀNG VNM 2 2 2 9" xfId="9399"/>
    <cellStyle name="T_bc_km_ngay_ĐƠN ĐẶT HÀNG VNM 2 2 2 9 2" xfId="9400"/>
    <cellStyle name="T_bc_km_ngay_ĐƠN ĐẶT HÀNG VNM 2 2 2 9 3" xfId="9401"/>
    <cellStyle name="T_bc_km_ngay_ĐƠN ĐẶT HÀNG VNM 2 2 3" xfId="9402"/>
    <cellStyle name="T_bc_km_ngay_ĐƠN ĐẶT HÀNG VNM 2 2 3 2" xfId="9403"/>
    <cellStyle name="T_bc_km_ngay_ĐƠN ĐẶT HÀNG VNM 2 2 3 3" xfId="9404"/>
    <cellStyle name="T_bc_km_ngay_ĐƠN ĐẶT HÀNG VNM 2 2 4" xfId="9405"/>
    <cellStyle name="T_bc_km_ngay_ĐƠN ĐẶT HÀNG VNM 2 2 4 2" xfId="9406"/>
    <cellStyle name="T_bc_km_ngay_ĐƠN ĐẶT HÀNG VNM 2 2 4 3" xfId="9407"/>
    <cellStyle name="T_bc_km_ngay_ĐƠN ĐẶT HÀNG VNM 2 3" xfId="9408"/>
    <cellStyle name="T_bc_km_ngay_ĐƠN ĐẶT HÀNG VNM 2 3 10" xfId="9409"/>
    <cellStyle name="T_bc_km_ngay_ĐƠN ĐẶT HÀNG VNM 2 3 10 2" xfId="9410"/>
    <cellStyle name="T_bc_km_ngay_ĐƠN ĐẶT HÀNG VNM 2 3 10 3" xfId="9411"/>
    <cellStyle name="T_bc_km_ngay_ĐƠN ĐẶT HÀNG VNM 2 3 11" xfId="9412"/>
    <cellStyle name="T_bc_km_ngay_ĐƠN ĐẶT HÀNG VNM 2 3 2" xfId="9413"/>
    <cellStyle name="T_bc_km_ngay_ĐƠN ĐẶT HÀNG VNM 2 3 2 2" xfId="9414"/>
    <cellStyle name="T_bc_km_ngay_ĐƠN ĐẶT HÀNG VNM 2 3 2 3" xfId="9415"/>
    <cellStyle name="T_bc_km_ngay_ĐƠN ĐẶT HÀNG VNM 2 3 3" xfId="9416"/>
    <cellStyle name="T_bc_km_ngay_ĐƠN ĐẶT HÀNG VNM 2 3 3 2" xfId="9417"/>
    <cellStyle name="T_bc_km_ngay_ĐƠN ĐẶT HÀNG VNM 2 3 3 3" xfId="9418"/>
    <cellStyle name="T_bc_km_ngay_ĐƠN ĐẶT HÀNG VNM 2 3 4" xfId="9419"/>
    <cellStyle name="T_bc_km_ngay_ĐƠN ĐẶT HÀNG VNM 2 3 4 2" xfId="9420"/>
    <cellStyle name="T_bc_km_ngay_ĐƠN ĐẶT HÀNG VNM 2 3 4 3" xfId="9421"/>
    <cellStyle name="T_bc_km_ngay_ĐƠN ĐẶT HÀNG VNM 2 3 5" xfId="9422"/>
    <cellStyle name="T_bc_km_ngay_ĐƠN ĐẶT HÀNG VNM 2 3 5 2" xfId="9423"/>
    <cellStyle name="T_bc_km_ngay_ĐƠN ĐẶT HÀNG VNM 2 3 5 3" xfId="9424"/>
    <cellStyle name="T_bc_km_ngay_ĐƠN ĐẶT HÀNG VNM 2 3 6" xfId="9425"/>
    <cellStyle name="T_bc_km_ngay_ĐƠN ĐẶT HÀNG VNM 2 3 6 2" xfId="9426"/>
    <cellStyle name="T_bc_km_ngay_ĐƠN ĐẶT HÀNG VNM 2 3 6 3" xfId="9427"/>
    <cellStyle name="T_bc_km_ngay_ĐƠN ĐẶT HÀNG VNM 2 3 7" xfId="9428"/>
    <cellStyle name="T_bc_km_ngay_ĐƠN ĐẶT HÀNG VNM 2 3 7 2" xfId="9429"/>
    <cellStyle name="T_bc_km_ngay_ĐƠN ĐẶT HÀNG VNM 2 3 7 3" xfId="9430"/>
    <cellStyle name="T_bc_km_ngay_ĐƠN ĐẶT HÀNG VNM 2 3 8" xfId="9431"/>
    <cellStyle name="T_bc_km_ngay_ĐƠN ĐẶT HÀNG VNM 2 3 8 2" xfId="9432"/>
    <cellStyle name="T_bc_km_ngay_ĐƠN ĐẶT HÀNG VNM 2 3 8 3" xfId="9433"/>
    <cellStyle name="T_bc_km_ngay_ĐƠN ĐẶT HÀNG VNM 2 3 9" xfId="9434"/>
    <cellStyle name="T_bc_km_ngay_ĐƠN ĐẶT HÀNG VNM 2 3 9 2" xfId="9435"/>
    <cellStyle name="T_bc_km_ngay_ĐƠN ĐẶT HÀNG VNM 2 3 9 3" xfId="9436"/>
    <cellStyle name="T_bc_km_ngay_ĐƠN ĐẶT HÀNG VNM 2 4" xfId="9437"/>
    <cellStyle name="T_bc_km_ngay_ĐƠN ĐẶT HÀNG VNM 2 4 2" xfId="9438"/>
    <cellStyle name="T_bc_km_ngay_ĐƠN ĐẶT HÀNG VNM 2 4 3" xfId="9439"/>
    <cellStyle name="T_bc_km_ngay_ĐƠN ĐẶT HÀNG VNM 2 5" xfId="9440"/>
    <cellStyle name="T_bc_km_ngay_ĐƠN ĐẶT HÀNG VNM 2 5 2" xfId="9441"/>
    <cellStyle name="T_bc_km_ngay_ĐƠN ĐẶT HÀNG VNM 2 5 3" xfId="9442"/>
    <cellStyle name="T_bc_km_ngay_ĐƠN ĐẶT HÀNG VNM 3" xfId="9443"/>
    <cellStyle name="T_bc_km_ngay_ĐƠN ĐẶT HÀNG VNM 3 2" xfId="9444"/>
    <cellStyle name="T_bc_km_ngay_ĐƠN ĐẶT HÀNG VNM 3 2 10" xfId="9445"/>
    <cellStyle name="T_bc_km_ngay_ĐƠN ĐẶT HÀNG VNM 3 2 10 2" xfId="9446"/>
    <cellStyle name="T_bc_km_ngay_ĐƠN ĐẶT HÀNG VNM 3 2 10 3" xfId="9447"/>
    <cellStyle name="T_bc_km_ngay_ĐƠN ĐẶT HÀNG VNM 3 2 11" xfId="9448"/>
    <cellStyle name="T_bc_km_ngay_ĐƠN ĐẶT HÀNG VNM 3 2 2" xfId="9449"/>
    <cellStyle name="T_bc_km_ngay_ĐƠN ĐẶT HÀNG VNM 3 2 2 2" xfId="9450"/>
    <cellStyle name="T_bc_km_ngay_ĐƠN ĐẶT HÀNG VNM 3 2 2 3" xfId="9451"/>
    <cellStyle name="T_bc_km_ngay_ĐƠN ĐẶT HÀNG VNM 3 2 3" xfId="9452"/>
    <cellStyle name="T_bc_km_ngay_ĐƠN ĐẶT HÀNG VNM 3 2 3 2" xfId="9453"/>
    <cellStyle name="T_bc_km_ngay_ĐƠN ĐẶT HÀNG VNM 3 2 3 3" xfId="9454"/>
    <cellStyle name="T_bc_km_ngay_ĐƠN ĐẶT HÀNG VNM 3 2 4" xfId="9455"/>
    <cellStyle name="T_bc_km_ngay_ĐƠN ĐẶT HÀNG VNM 3 2 4 2" xfId="9456"/>
    <cellStyle name="T_bc_km_ngay_ĐƠN ĐẶT HÀNG VNM 3 2 4 3" xfId="9457"/>
    <cellStyle name="T_bc_km_ngay_ĐƠN ĐẶT HÀNG VNM 3 2 5" xfId="9458"/>
    <cellStyle name="T_bc_km_ngay_ĐƠN ĐẶT HÀNG VNM 3 2 5 2" xfId="9459"/>
    <cellStyle name="T_bc_km_ngay_ĐƠN ĐẶT HÀNG VNM 3 2 5 3" xfId="9460"/>
    <cellStyle name="T_bc_km_ngay_ĐƠN ĐẶT HÀNG VNM 3 2 6" xfId="9461"/>
    <cellStyle name="T_bc_km_ngay_ĐƠN ĐẶT HÀNG VNM 3 2 6 2" xfId="9462"/>
    <cellStyle name="T_bc_km_ngay_ĐƠN ĐẶT HÀNG VNM 3 2 6 3" xfId="9463"/>
    <cellStyle name="T_bc_km_ngay_ĐƠN ĐẶT HÀNG VNM 3 2 7" xfId="9464"/>
    <cellStyle name="T_bc_km_ngay_ĐƠN ĐẶT HÀNG VNM 3 2 7 2" xfId="9465"/>
    <cellStyle name="T_bc_km_ngay_ĐƠN ĐẶT HÀNG VNM 3 2 7 3" xfId="9466"/>
    <cellStyle name="T_bc_km_ngay_ĐƠN ĐẶT HÀNG VNM 3 2 8" xfId="9467"/>
    <cellStyle name="T_bc_km_ngay_ĐƠN ĐẶT HÀNG VNM 3 2 8 2" xfId="9468"/>
    <cellStyle name="T_bc_km_ngay_ĐƠN ĐẶT HÀNG VNM 3 2 8 3" xfId="9469"/>
    <cellStyle name="T_bc_km_ngay_ĐƠN ĐẶT HÀNG VNM 3 2 9" xfId="9470"/>
    <cellStyle name="T_bc_km_ngay_ĐƠN ĐẶT HÀNG VNM 3 2 9 2" xfId="9471"/>
    <cellStyle name="T_bc_km_ngay_ĐƠN ĐẶT HÀNG VNM 3 2 9 3" xfId="9472"/>
    <cellStyle name="T_bc_km_ngay_ĐƠN ĐẶT HÀNG VNM 3 3" xfId="9473"/>
    <cellStyle name="T_bc_km_ngay_ĐƠN ĐẶT HÀNG VNM 3 3 2" xfId="9474"/>
    <cellStyle name="T_bc_km_ngay_ĐƠN ĐẶT HÀNG VNM 3 3 3" xfId="9475"/>
    <cellStyle name="T_bc_km_ngay_ĐƠN ĐẶT HÀNG VNM 3 4" xfId="9476"/>
    <cellStyle name="T_bc_km_ngay_ĐƠN ĐẶT HÀNG VNM 3 4 2" xfId="9477"/>
    <cellStyle name="T_bc_km_ngay_ĐƠN ĐẶT HÀNG VNM 3 4 3" xfId="9478"/>
    <cellStyle name="T_bc_km_ngay_ĐƠN ĐẶT HÀNG VNM 4" xfId="9479"/>
    <cellStyle name="T_bc_km_ngay_ĐƠN ĐẶT HÀNG VNM 4 10" xfId="9480"/>
    <cellStyle name="T_bc_km_ngay_ĐƠN ĐẶT HÀNG VNM 4 10 2" xfId="9481"/>
    <cellStyle name="T_bc_km_ngay_ĐƠN ĐẶT HÀNG VNM 4 10 3" xfId="9482"/>
    <cellStyle name="T_bc_km_ngay_ĐƠN ĐẶT HÀNG VNM 4 11" xfId="9483"/>
    <cellStyle name="T_bc_km_ngay_ĐƠN ĐẶT HÀNG VNM 4 2" xfId="9484"/>
    <cellStyle name="T_bc_km_ngay_ĐƠN ĐẶT HÀNG VNM 4 2 2" xfId="9485"/>
    <cellStyle name="T_bc_km_ngay_ĐƠN ĐẶT HÀNG VNM 4 2 3" xfId="9486"/>
    <cellStyle name="T_bc_km_ngay_ĐƠN ĐẶT HÀNG VNM 4 3" xfId="9487"/>
    <cellStyle name="T_bc_km_ngay_ĐƠN ĐẶT HÀNG VNM 4 3 2" xfId="9488"/>
    <cellStyle name="T_bc_km_ngay_ĐƠN ĐẶT HÀNG VNM 4 3 3" xfId="9489"/>
    <cellStyle name="T_bc_km_ngay_ĐƠN ĐẶT HÀNG VNM 4 4" xfId="9490"/>
    <cellStyle name="T_bc_km_ngay_ĐƠN ĐẶT HÀNG VNM 4 4 2" xfId="9491"/>
    <cellStyle name="T_bc_km_ngay_ĐƠN ĐẶT HÀNG VNM 4 4 3" xfId="9492"/>
    <cellStyle name="T_bc_km_ngay_ĐƠN ĐẶT HÀNG VNM 4 5" xfId="9493"/>
    <cellStyle name="T_bc_km_ngay_ĐƠN ĐẶT HÀNG VNM 4 5 2" xfId="9494"/>
    <cellStyle name="T_bc_km_ngay_ĐƠN ĐẶT HÀNG VNM 4 5 3" xfId="9495"/>
    <cellStyle name="T_bc_km_ngay_ĐƠN ĐẶT HÀNG VNM 4 6" xfId="9496"/>
    <cellStyle name="T_bc_km_ngay_ĐƠN ĐẶT HÀNG VNM 4 6 2" xfId="9497"/>
    <cellStyle name="T_bc_km_ngay_ĐƠN ĐẶT HÀNG VNM 4 6 3" xfId="9498"/>
    <cellStyle name="T_bc_km_ngay_ĐƠN ĐẶT HÀNG VNM 4 7" xfId="9499"/>
    <cellStyle name="T_bc_km_ngay_ĐƠN ĐẶT HÀNG VNM 4 7 2" xfId="9500"/>
    <cellStyle name="T_bc_km_ngay_ĐƠN ĐẶT HÀNG VNM 4 7 3" xfId="9501"/>
    <cellStyle name="T_bc_km_ngay_ĐƠN ĐẶT HÀNG VNM 4 8" xfId="9502"/>
    <cellStyle name="T_bc_km_ngay_ĐƠN ĐẶT HÀNG VNM 4 8 2" xfId="9503"/>
    <cellStyle name="T_bc_km_ngay_ĐƠN ĐẶT HÀNG VNM 4 8 3" xfId="9504"/>
    <cellStyle name="T_bc_km_ngay_ĐƠN ĐẶT HÀNG VNM 4 9" xfId="9505"/>
    <cellStyle name="T_bc_km_ngay_ĐƠN ĐẶT HÀNG VNM 4 9 2" xfId="9506"/>
    <cellStyle name="T_bc_km_ngay_ĐƠN ĐẶT HÀNG VNM 4 9 3" xfId="9507"/>
    <cellStyle name="T_bc_km_ngay_ĐƠN ĐẶT HÀNG VNM 5" xfId="9508"/>
    <cellStyle name="T_bc_km_ngay_ĐƠN ĐẶT HÀNG VNM 5 2" xfId="9509"/>
    <cellStyle name="T_bc_km_ngay_ĐƠN ĐẶT HÀNG VNM 5 3" xfId="9510"/>
    <cellStyle name="T_bc_km_ngay_ĐƠN ĐẶT HÀNG VNM 6" xfId="9511"/>
    <cellStyle name="T_bc_km_ngay_ĐƠN ĐẶT HÀNG VNM 6 2" xfId="9512"/>
    <cellStyle name="T_bc_km_ngay_ĐƠN ĐẶT HÀNG VNM 6 3" xfId="9513"/>
    <cellStyle name="T_bc_km_ngay_F4_5_6__Bao_cao_tai_NPP BICH TIEN" xfId="9514"/>
    <cellStyle name="T_bc_km_ngay_F4_5_6__Bao_cao_tai_NPP BICH TIEN 2" xfId="9515"/>
    <cellStyle name="T_bc_km_ngay_F4_5_6__Bao_cao_tai_NPP BICH TIEN 2 2" xfId="9516"/>
    <cellStyle name="T_bc_km_ngay_F4_5_6__Bao_cao_tai_NPP BICH TIEN 2 2 2" xfId="9517"/>
    <cellStyle name="T_bc_km_ngay_F4_5_6__Bao_cao_tai_NPP BICH TIEN 2 2 2 10" xfId="9518"/>
    <cellStyle name="T_bc_km_ngay_F4_5_6__Bao_cao_tai_NPP BICH TIEN 2 2 2 10 2" xfId="9519"/>
    <cellStyle name="T_bc_km_ngay_F4_5_6__Bao_cao_tai_NPP BICH TIEN 2 2 2 10 3" xfId="9520"/>
    <cellStyle name="T_bc_km_ngay_F4_5_6__Bao_cao_tai_NPP BICH TIEN 2 2 2 11" xfId="9521"/>
    <cellStyle name="T_bc_km_ngay_F4_5_6__Bao_cao_tai_NPP BICH TIEN 2 2 2 2" xfId="9522"/>
    <cellStyle name="T_bc_km_ngay_F4_5_6__Bao_cao_tai_NPP BICH TIEN 2 2 2 2 2" xfId="9523"/>
    <cellStyle name="T_bc_km_ngay_F4_5_6__Bao_cao_tai_NPP BICH TIEN 2 2 2 2 3" xfId="9524"/>
    <cellStyle name="T_bc_km_ngay_F4_5_6__Bao_cao_tai_NPP BICH TIEN 2 2 2 3" xfId="9525"/>
    <cellStyle name="T_bc_km_ngay_F4_5_6__Bao_cao_tai_NPP BICH TIEN 2 2 2 3 2" xfId="9526"/>
    <cellStyle name="T_bc_km_ngay_F4_5_6__Bao_cao_tai_NPP BICH TIEN 2 2 2 3 3" xfId="9527"/>
    <cellStyle name="T_bc_km_ngay_F4_5_6__Bao_cao_tai_NPP BICH TIEN 2 2 2 4" xfId="9528"/>
    <cellStyle name="T_bc_km_ngay_F4_5_6__Bao_cao_tai_NPP BICH TIEN 2 2 2 4 2" xfId="9529"/>
    <cellStyle name="T_bc_km_ngay_F4_5_6__Bao_cao_tai_NPP BICH TIEN 2 2 2 4 3" xfId="9530"/>
    <cellStyle name="T_bc_km_ngay_F4_5_6__Bao_cao_tai_NPP BICH TIEN 2 2 2 5" xfId="9531"/>
    <cellStyle name="T_bc_km_ngay_F4_5_6__Bao_cao_tai_NPP BICH TIEN 2 2 2 5 2" xfId="9532"/>
    <cellStyle name="T_bc_km_ngay_F4_5_6__Bao_cao_tai_NPP BICH TIEN 2 2 2 5 3" xfId="9533"/>
    <cellStyle name="T_bc_km_ngay_F4_5_6__Bao_cao_tai_NPP BICH TIEN 2 2 2 6" xfId="9534"/>
    <cellStyle name="T_bc_km_ngay_F4_5_6__Bao_cao_tai_NPP BICH TIEN 2 2 2 6 2" xfId="9535"/>
    <cellStyle name="T_bc_km_ngay_F4_5_6__Bao_cao_tai_NPP BICH TIEN 2 2 2 6 3" xfId="9536"/>
    <cellStyle name="T_bc_km_ngay_F4_5_6__Bao_cao_tai_NPP BICH TIEN 2 2 2 7" xfId="9537"/>
    <cellStyle name="T_bc_km_ngay_F4_5_6__Bao_cao_tai_NPP BICH TIEN 2 2 2 7 2" xfId="9538"/>
    <cellStyle name="T_bc_km_ngay_F4_5_6__Bao_cao_tai_NPP BICH TIEN 2 2 2 7 3" xfId="9539"/>
    <cellStyle name="T_bc_km_ngay_F4_5_6__Bao_cao_tai_NPP BICH TIEN 2 2 2 8" xfId="9540"/>
    <cellStyle name="T_bc_km_ngay_F4_5_6__Bao_cao_tai_NPP BICH TIEN 2 2 2 8 2" xfId="9541"/>
    <cellStyle name="T_bc_km_ngay_F4_5_6__Bao_cao_tai_NPP BICH TIEN 2 2 2 8 3" xfId="9542"/>
    <cellStyle name="T_bc_km_ngay_F4_5_6__Bao_cao_tai_NPP BICH TIEN 2 2 2 9" xfId="9543"/>
    <cellStyle name="T_bc_km_ngay_F4_5_6__Bao_cao_tai_NPP BICH TIEN 2 2 2 9 2" xfId="9544"/>
    <cellStyle name="T_bc_km_ngay_F4_5_6__Bao_cao_tai_NPP BICH TIEN 2 2 2 9 3" xfId="9545"/>
    <cellStyle name="T_bc_km_ngay_F4_5_6__Bao_cao_tai_NPP BICH TIEN 2 2 3" xfId="9546"/>
    <cellStyle name="T_bc_km_ngay_F4_5_6__Bao_cao_tai_NPP BICH TIEN 2 2 3 2" xfId="9547"/>
    <cellStyle name="T_bc_km_ngay_F4_5_6__Bao_cao_tai_NPP BICH TIEN 2 2 3 3" xfId="9548"/>
    <cellStyle name="T_bc_km_ngay_F4_5_6__Bao_cao_tai_NPP BICH TIEN 2 2 4" xfId="9549"/>
    <cellStyle name="T_bc_km_ngay_F4_5_6__Bao_cao_tai_NPP BICH TIEN 2 2 4 2" xfId="9550"/>
    <cellStyle name="T_bc_km_ngay_F4_5_6__Bao_cao_tai_NPP BICH TIEN 2 2 4 3" xfId="9551"/>
    <cellStyle name="T_bc_km_ngay_F4_5_6__Bao_cao_tai_NPP BICH TIEN 2 3" xfId="9552"/>
    <cellStyle name="T_bc_km_ngay_F4_5_6__Bao_cao_tai_NPP BICH TIEN 2 3 10" xfId="9553"/>
    <cellStyle name="T_bc_km_ngay_F4_5_6__Bao_cao_tai_NPP BICH TIEN 2 3 10 2" xfId="9554"/>
    <cellStyle name="T_bc_km_ngay_F4_5_6__Bao_cao_tai_NPP BICH TIEN 2 3 10 3" xfId="9555"/>
    <cellStyle name="T_bc_km_ngay_F4_5_6__Bao_cao_tai_NPP BICH TIEN 2 3 11" xfId="9556"/>
    <cellStyle name="T_bc_km_ngay_F4_5_6__Bao_cao_tai_NPP BICH TIEN 2 3 2" xfId="9557"/>
    <cellStyle name="T_bc_km_ngay_F4_5_6__Bao_cao_tai_NPP BICH TIEN 2 3 2 2" xfId="9558"/>
    <cellStyle name="T_bc_km_ngay_F4_5_6__Bao_cao_tai_NPP BICH TIEN 2 3 2 3" xfId="9559"/>
    <cellStyle name="T_bc_km_ngay_F4_5_6__Bao_cao_tai_NPP BICH TIEN 2 3 3" xfId="9560"/>
    <cellStyle name="T_bc_km_ngay_F4_5_6__Bao_cao_tai_NPP BICH TIEN 2 3 3 2" xfId="9561"/>
    <cellStyle name="T_bc_km_ngay_F4_5_6__Bao_cao_tai_NPP BICH TIEN 2 3 3 3" xfId="9562"/>
    <cellStyle name="T_bc_km_ngay_F4_5_6__Bao_cao_tai_NPP BICH TIEN 2 3 4" xfId="9563"/>
    <cellStyle name="T_bc_km_ngay_F4_5_6__Bao_cao_tai_NPP BICH TIEN 2 3 4 2" xfId="9564"/>
    <cellStyle name="T_bc_km_ngay_F4_5_6__Bao_cao_tai_NPP BICH TIEN 2 3 4 3" xfId="9565"/>
    <cellStyle name="T_bc_km_ngay_F4_5_6__Bao_cao_tai_NPP BICH TIEN 2 3 5" xfId="9566"/>
    <cellStyle name="T_bc_km_ngay_F4_5_6__Bao_cao_tai_NPP BICH TIEN 2 3 5 2" xfId="9567"/>
    <cellStyle name="T_bc_km_ngay_F4_5_6__Bao_cao_tai_NPP BICH TIEN 2 3 5 3" xfId="9568"/>
    <cellStyle name="T_bc_km_ngay_F4_5_6__Bao_cao_tai_NPP BICH TIEN 2 3 6" xfId="9569"/>
    <cellStyle name="T_bc_km_ngay_F4_5_6__Bao_cao_tai_NPP BICH TIEN 2 3 6 2" xfId="9570"/>
    <cellStyle name="T_bc_km_ngay_F4_5_6__Bao_cao_tai_NPP BICH TIEN 2 3 6 3" xfId="9571"/>
    <cellStyle name="T_bc_km_ngay_F4_5_6__Bao_cao_tai_NPP BICH TIEN 2 3 7" xfId="9572"/>
    <cellStyle name="T_bc_km_ngay_F4_5_6__Bao_cao_tai_NPP BICH TIEN 2 3 7 2" xfId="9573"/>
    <cellStyle name="T_bc_km_ngay_F4_5_6__Bao_cao_tai_NPP BICH TIEN 2 3 7 3" xfId="9574"/>
    <cellStyle name="T_bc_km_ngay_F4_5_6__Bao_cao_tai_NPP BICH TIEN 2 3 8" xfId="9575"/>
    <cellStyle name="T_bc_km_ngay_F4_5_6__Bao_cao_tai_NPP BICH TIEN 2 3 8 2" xfId="9576"/>
    <cellStyle name="T_bc_km_ngay_F4_5_6__Bao_cao_tai_NPP BICH TIEN 2 3 8 3" xfId="9577"/>
    <cellStyle name="T_bc_km_ngay_F4_5_6__Bao_cao_tai_NPP BICH TIEN 2 3 9" xfId="9578"/>
    <cellStyle name="T_bc_km_ngay_F4_5_6__Bao_cao_tai_NPP BICH TIEN 2 3 9 2" xfId="9579"/>
    <cellStyle name="T_bc_km_ngay_F4_5_6__Bao_cao_tai_NPP BICH TIEN 2 3 9 3" xfId="9580"/>
    <cellStyle name="T_bc_km_ngay_F4_5_6__Bao_cao_tai_NPP BICH TIEN 2 4" xfId="9581"/>
    <cellStyle name="T_bc_km_ngay_F4_5_6__Bao_cao_tai_NPP BICH TIEN 2 4 2" xfId="9582"/>
    <cellStyle name="T_bc_km_ngay_F4_5_6__Bao_cao_tai_NPP BICH TIEN 2 4 3" xfId="9583"/>
    <cellStyle name="T_bc_km_ngay_F4_5_6__Bao_cao_tai_NPP BICH TIEN 2 5" xfId="9584"/>
    <cellStyle name="T_bc_km_ngay_F4_5_6__Bao_cao_tai_NPP BICH TIEN 2 5 2" xfId="9585"/>
    <cellStyle name="T_bc_km_ngay_F4_5_6__Bao_cao_tai_NPP BICH TIEN 2 5 3" xfId="9586"/>
    <cellStyle name="T_bc_km_ngay_F4_5_6__Bao_cao_tai_NPP BICH TIEN 3" xfId="9587"/>
    <cellStyle name="T_bc_km_ngay_F4_5_6__Bao_cao_tai_NPP BICH TIEN 3 2" xfId="9588"/>
    <cellStyle name="T_bc_km_ngay_F4_5_6__Bao_cao_tai_NPP BICH TIEN 3 2 10" xfId="9589"/>
    <cellStyle name="T_bc_km_ngay_F4_5_6__Bao_cao_tai_NPP BICH TIEN 3 2 10 2" xfId="9590"/>
    <cellStyle name="T_bc_km_ngay_F4_5_6__Bao_cao_tai_NPP BICH TIEN 3 2 10 3" xfId="9591"/>
    <cellStyle name="T_bc_km_ngay_F4_5_6__Bao_cao_tai_NPP BICH TIEN 3 2 11" xfId="9592"/>
    <cellStyle name="T_bc_km_ngay_F4_5_6__Bao_cao_tai_NPP BICH TIEN 3 2 2" xfId="9593"/>
    <cellStyle name="T_bc_km_ngay_F4_5_6__Bao_cao_tai_NPP BICH TIEN 3 2 2 2" xfId="9594"/>
    <cellStyle name="T_bc_km_ngay_F4_5_6__Bao_cao_tai_NPP BICH TIEN 3 2 2 3" xfId="9595"/>
    <cellStyle name="T_bc_km_ngay_F4_5_6__Bao_cao_tai_NPP BICH TIEN 3 2 3" xfId="9596"/>
    <cellStyle name="T_bc_km_ngay_F4_5_6__Bao_cao_tai_NPP BICH TIEN 3 2 3 2" xfId="9597"/>
    <cellStyle name="T_bc_km_ngay_F4_5_6__Bao_cao_tai_NPP BICH TIEN 3 2 3 3" xfId="9598"/>
    <cellStyle name="T_bc_km_ngay_F4_5_6__Bao_cao_tai_NPP BICH TIEN 3 2 4" xfId="9599"/>
    <cellStyle name="T_bc_km_ngay_F4_5_6__Bao_cao_tai_NPP BICH TIEN 3 2 4 2" xfId="9600"/>
    <cellStyle name="T_bc_km_ngay_F4_5_6__Bao_cao_tai_NPP BICH TIEN 3 2 4 3" xfId="9601"/>
    <cellStyle name="T_bc_km_ngay_F4_5_6__Bao_cao_tai_NPP BICH TIEN 3 2 5" xfId="9602"/>
    <cellStyle name="T_bc_km_ngay_F4_5_6__Bao_cao_tai_NPP BICH TIEN 3 2 5 2" xfId="9603"/>
    <cellStyle name="T_bc_km_ngay_F4_5_6__Bao_cao_tai_NPP BICH TIEN 3 2 5 3" xfId="9604"/>
    <cellStyle name="T_bc_km_ngay_F4_5_6__Bao_cao_tai_NPP BICH TIEN 3 2 6" xfId="9605"/>
    <cellStyle name="T_bc_km_ngay_F4_5_6__Bao_cao_tai_NPP BICH TIEN 3 2 6 2" xfId="9606"/>
    <cellStyle name="T_bc_km_ngay_F4_5_6__Bao_cao_tai_NPP BICH TIEN 3 2 6 3" xfId="9607"/>
    <cellStyle name="T_bc_km_ngay_F4_5_6__Bao_cao_tai_NPP BICH TIEN 3 2 7" xfId="9608"/>
    <cellStyle name="T_bc_km_ngay_F4_5_6__Bao_cao_tai_NPP BICH TIEN 3 2 7 2" xfId="9609"/>
    <cellStyle name="T_bc_km_ngay_F4_5_6__Bao_cao_tai_NPP BICH TIEN 3 2 7 3" xfId="9610"/>
    <cellStyle name="T_bc_km_ngay_F4_5_6__Bao_cao_tai_NPP BICH TIEN 3 2 8" xfId="9611"/>
    <cellStyle name="T_bc_km_ngay_F4_5_6__Bao_cao_tai_NPP BICH TIEN 3 2 8 2" xfId="9612"/>
    <cellStyle name="T_bc_km_ngay_F4_5_6__Bao_cao_tai_NPP BICH TIEN 3 2 8 3" xfId="9613"/>
    <cellStyle name="T_bc_km_ngay_F4_5_6__Bao_cao_tai_NPP BICH TIEN 3 2 9" xfId="9614"/>
    <cellStyle name="T_bc_km_ngay_F4_5_6__Bao_cao_tai_NPP BICH TIEN 3 2 9 2" xfId="9615"/>
    <cellStyle name="T_bc_km_ngay_F4_5_6__Bao_cao_tai_NPP BICH TIEN 3 2 9 3" xfId="9616"/>
    <cellStyle name="T_bc_km_ngay_F4_5_6__Bao_cao_tai_NPP BICH TIEN 3 3" xfId="9617"/>
    <cellStyle name="T_bc_km_ngay_F4_5_6__Bao_cao_tai_NPP BICH TIEN 3 3 2" xfId="9618"/>
    <cellStyle name="T_bc_km_ngay_F4_5_6__Bao_cao_tai_NPP BICH TIEN 3 3 3" xfId="9619"/>
    <cellStyle name="T_bc_km_ngay_F4_5_6__Bao_cao_tai_NPP BICH TIEN 3 4" xfId="9620"/>
    <cellStyle name="T_bc_km_ngay_F4_5_6__Bao_cao_tai_NPP BICH TIEN 3 4 2" xfId="9621"/>
    <cellStyle name="T_bc_km_ngay_F4_5_6__Bao_cao_tai_NPP BICH TIEN 3 4 3" xfId="9622"/>
    <cellStyle name="T_bc_km_ngay_F4_5_6__Bao_cao_tai_NPP BICH TIEN 4" xfId="9623"/>
    <cellStyle name="T_bc_km_ngay_F4_5_6__Bao_cao_tai_NPP BICH TIEN 4 10" xfId="9624"/>
    <cellStyle name="T_bc_km_ngay_F4_5_6__Bao_cao_tai_NPP BICH TIEN 4 10 2" xfId="9625"/>
    <cellStyle name="T_bc_km_ngay_F4_5_6__Bao_cao_tai_NPP BICH TIEN 4 10 3" xfId="9626"/>
    <cellStyle name="T_bc_km_ngay_F4_5_6__Bao_cao_tai_NPP BICH TIEN 4 11" xfId="9627"/>
    <cellStyle name="T_bc_km_ngay_F4_5_6__Bao_cao_tai_NPP BICH TIEN 4 2" xfId="9628"/>
    <cellStyle name="T_bc_km_ngay_F4_5_6__Bao_cao_tai_NPP BICH TIEN 4 2 2" xfId="9629"/>
    <cellStyle name="T_bc_km_ngay_F4_5_6__Bao_cao_tai_NPP BICH TIEN 4 2 3" xfId="9630"/>
    <cellStyle name="T_bc_km_ngay_F4_5_6__Bao_cao_tai_NPP BICH TIEN 4 3" xfId="9631"/>
    <cellStyle name="T_bc_km_ngay_F4_5_6__Bao_cao_tai_NPP BICH TIEN 4 3 2" xfId="9632"/>
    <cellStyle name="T_bc_km_ngay_F4_5_6__Bao_cao_tai_NPP BICH TIEN 4 3 3" xfId="9633"/>
    <cellStyle name="T_bc_km_ngay_F4_5_6__Bao_cao_tai_NPP BICH TIEN 4 4" xfId="9634"/>
    <cellStyle name="T_bc_km_ngay_F4_5_6__Bao_cao_tai_NPP BICH TIEN 4 4 2" xfId="9635"/>
    <cellStyle name="T_bc_km_ngay_F4_5_6__Bao_cao_tai_NPP BICH TIEN 4 4 3" xfId="9636"/>
    <cellStyle name="T_bc_km_ngay_F4_5_6__Bao_cao_tai_NPP BICH TIEN 4 5" xfId="9637"/>
    <cellStyle name="T_bc_km_ngay_F4_5_6__Bao_cao_tai_NPP BICH TIEN 4 5 2" xfId="9638"/>
    <cellStyle name="T_bc_km_ngay_F4_5_6__Bao_cao_tai_NPP BICH TIEN 4 5 3" xfId="9639"/>
    <cellStyle name="T_bc_km_ngay_F4_5_6__Bao_cao_tai_NPP BICH TIEN 4 6" xfId="9640"/>
    <cellStyle name="T_bc_km_ngay_F4_5_6__Bao_cao_tai_NPP BICH TIEN 4 6 2" xfId="9641"/>
    <cellStyle name="T_bc_km_ngay_F4_5_6__Bao_cao_tai_NPP BICH TIEN 4 6 3" xfId="9642"/>
    <cellStyle name="T_bc_km_ngay_F4_5_6__Bao_cao_tai_NPP BICH TIEN 4 7" xfId="9643"/>
    <cellStyle name="T_bc_km_ngay_F4_5_6__Bao_cao_tai_NPP BICH TIEN 4 7 2" xfId="9644"/>
    <cellStyle name="T_bc_km_ngay_F4_5_6__Bao_cao_tai_NPP BICH TIEN 4 7 3" xfId="9645"/>
    <cellStyle name="T_bc_km_ngay_F4_5_6__Bao_cao_tai_NPP BICH TIEN 4 8" xfId="9646"/>
    <cellStyle name="T_bc_km_ngay_F4_5_6__Bao_cao_tai_NPP BICH TIEN 4 8 2" xfId="9647"/>
    <cellStyle name="T_bc_km_ngay_F4_5_6__Bao_cao_tai_NPP BICH TIEN 4 8 3" xfId="9648"/>
    <cellStyle name="T_bc_km_ngay_F4_5_6__Bao_cao_tai_NPP BICH TIEN 4 9" xfId="9649"/>
    <cellStyle name="T_bc_km_ngay_F4_5_6__Bao_cao_tai_NPP BICH TIEN 4 9 2" xfId="9650"/>
    <cellStyle name="T_bc_km_ngay_F4_5_6__Bao_cao_tai_NPP BICH TIEN 4 9 3" xfId="9651"/>
    <cellStyle name="T_bc_km_ngay_F4_5_6__Bao_cao_tai_NPP BICH TIEN 5" xfId="9652"/>
    <cellStyle name="T_bc_km_ngay_F4_5_6__Bao_cao_tai_NPP BICH TIEN 5 2" xfId="9653"/>
    <cellStyle name="T_bc_km_ngay_F4_5_6__Bao_cao_tai_NPP BICH TIEN 5 3" xfId="9654"/>
    <cellStyle name="T_bc_km_ngay_F4_5_6__Bao_cao_tai_NPP BICH TIEN 6" xfId="9655"/>
    <cellStyle name="T_bc_km_ngay_F4_5_6__Bao_cao_tai_NPP BICH TIEN 6 2" xfId="9656"/>
    <cellStyle name="T_bc_km_ngay_F4_5_6__Bao_cao_tai_NPP BICH TIEN 6 3" xfId="9657"/>
    <cellStyle name="T_bc_km_ngay_form__moi__bao_cao_ngay_NEW_AGAIN" xfId="9658"/>
    <cellStyle name="T_bc_km_ngay_form__moi__bao_cao_ngay_NEW_AGAIN 2" xfId="9659"/>
    <cellStyle name="T_bc_km_ngay_form__moi__bao_cao_ngay_NEW_AGAIN 2 2" xfId="9660"/>
    <cellStyle name="T_bc_km_ngay_form__moi__bao_cao_ngay_NEW_AGAIN 2 2 2" xfId="9661"/>
    <cellStyle name="T_bc_km_ngay_form__moi__bao_cao_ngay_NEW_AGAIN 2 2 2 10" xfId="9662"/>
    <cellStyle name="T_bc_km_ngay_form__moi__bao_cao_ngay_NEW_AGAIN 2 2 2 10 2" xfId="9663"/>
    <cellStyle name="T_bc_km_ngay_form__moi__bao_cao_ngay_NEW_AGAIN 2 2 2 10 3" xfId="9664"/>
    <cellStyle name="T_bc_km_ngay_form__moi__bao_cao_ngay_NEW_AGAIN 2 2 2 11" xfId="9665"/>
    <cellStyle name="T_bc_km_ngay_form__moi__bao_cao_ngay_NEW_AGAIN 2 2 2 2" xfId="9666"/>
    <cellStyle name="T_bc_km_ngay_form__moi__bao_cao_ngay_NEW_AGAIN 2 2 2 2 2" xfId="9667"/>
    <cellStyle name="T_bc_km_ngay_form__moi__bao_cao_ngay_NEW_AGAIN 2 2 2 2 3" xfId="9668"/>
    <cellStyle name="T_bc_km_ngay_form__moi__bao_cao_ngay_NEW_AGAIN 2 2 2 3" xfId="9669"/>
    <cellStyle name="T_bc_km_ngay_form__moi__bao_cao_ngay_NEW_AGAIN 2 2 2 3 2" xfId="9670"/>
    <cellStyle name="T_bc_km_ngay_form__moi__bao_cao_ngay_NEW_AGAIN 2 2 2 3 3" xfId="9671"/>
    <cellStyle name="T_bc_km_ngay_form__moi__bao_cao_ngay_NEW_AGAIN 2 2 2 4" xfId="9672"/>
    <cellStyle name="T_bc_km_ngay_form__moi__bao_cao_ngay_NEW_AGAIN 2 2 2 4 2" xfId="9673"/>
    <cellStyle name="T_bc_km_ngay_form__moi__bao_cao_ngay_NEW_AGAIN 2 2 2 4 3" xfId="9674"/>
    <cellStyle name="T_bc_km_ngay_form__moi__bao_cao_ngay_NEW_AGAIN 2 2 2 5" xfId="9675"/>
    <cellStyle name="T_bc_km_ngay_form__moi__bao_cao_ngay_NEW_AGAIN 2 2 2 5 2" xfId="9676"/>
    <cellStyle name="T_bc_km_ngay_form__moi__bao_cao_ngay_NEW_AGAIN 2 2 2 5 3" xfId="9677"/>
    <cellStyle name="T_bc_km_ngay_form__moi__bao_cao_ngay_NEW_AGAIN 2 2 2 6" xfId="9678"/>
    <cellStyle name="T_bc_km_ngay_form__moi__bao_cao_ngay_NEW_AGAIN 2 2 2 6 2" xfId="9679"/>
    <cellStyle name="T_bc_km_ngay_form__moi__bao_cao_ngay_NEW_AGAIN 2 2 2 6 3" xfId="9680"/>
    <cellStyle name="T_bc_km_ngay_form__moi__bao_cao_ngay_NEW_AGAIN 2 2 2 7" xfId="9681"/>
    <cellStyle name="T_bc_km_ngay_form__moi__bao_cao_ngay_NEW_AGAIN 2 2 2 7 2" xfId="9682"/>
    <cellStyle name="T_bc_km_ngay_form__moi__bao_cao_ngay_NEW_AGAIN 2 2 2 7 3" xfId="9683"/>
    <cellStyle name="T_bc_km_ngay_form__moi__bao_cao_ngay_NEW_AGAIN 2 2 2 8" xfId="9684"/>
    <cellStyle name="T_bc_km_ngay_form__moi__bao_cao_ngay_NEW_AGAIN 2 2 2 8 2" xfId="9685"/>
    <cellStyle name="T_bc_km_ngay_form__moi__bao_cao_ngay_NEW_AGAIN 2 2 2 8 3" xfId="9686"/>
    <cellStyle name="T_bc_km_ngay_form__moi__bao_cao_ngay_NEW_AGAIN 2 2 2 9" xfId="9687"/>
    <cellStyle name="T_bc_km_ngay_form__moi__bao_cao_ngay_NEW_AGAIN 2 2 2 9 2" xfId="9688"/>
    <cellStyle name="T_bc_km_ngay_form__moi__bao_cao_ngay_NEW_AGAIN 2 2 2 9 3" xfId="9689"/>
    <cellStyle name="T_bc_km_ngay_form__moi__bao_cao_ngay_NEW_AGAIN 2 2 3" xfId="9690"/>
    <cellStyle name="T_bc_km_ngay_form__moi__bao_cao_ngay_NEW_AGAIN 2 2 3 2" xfId="9691"/>
    <cellStyle name="T_bc_km_ngay_form__moi__bao_cao_ngay_NEW_AGAIN 2 2 3 3" xfId="9692"/>
    <cellStyle name="T_bc_km_ngay_form__moi__bao_cao_ngay_NEW_AGAIN 2 2 4" xfId="9693"/>
    <cellStyle name="T_bc_km_ngay_form__moi__bao_cao_ngay_NEW_AGAIN 2 2 4 2" xfId="9694"/>
    <cellStyle name="T_bc_km_ngay_form__moi__bao_cao_ngay_NEW_AGAIN 2 2 4 3" xfId="9695"/>
    <cellStyle name="T_bc_km_ngay_form__moi__bao_cao_ngay_NEW_AGAIN 2 3" xfId="9696"/>
    <cellStyle name="T_bc_km_ngay_form__moi__bao_cao_ngay_NEW_AGAIN 2 3 10" xfId="9697"/>
    <cellStyle name="T_bc_km_ngay_form__moi__bao_cao_ngay_NEW_AGAIN 2 3 10 2" xfId="9698"/>
    <cellStyle name="T_bc_km_ngay_form__moi__bao_cao_ngay_NEW_AGAIN 2 3 10 3" xfId="9699"/>
    <cellStyle name="T_bc_km_ngay_form__moi__bao_cao_ngay_NEW_AGAIN 2 3 11" xfId="9700"/>
    <cellStyle name="T_bc_km_ngay_form__moi__bao_cao_ngay_NEW_AGAIN 2 3 2" xfId="9701"/>
    <cellStyle name="T_bc_km_ngay_form__moi__bao_cao_ngay_NEW_AGAIN 2 3 2 2" xfId="9702"/>
    <cellStyle name="T_bc_km_ngay_form__moi__bao_cao_ngay_NEW_AGAIN 2 3 2 3" xfId="9703"/>
    <cellStyle name="T_bc_km_ngay_form__moi__bao_cao_ngay_NEW_AGAIN 2 3 3" xfId="9704"/>
    <cellStyle name="T_bc_km_ngay_form__moi__bao_cao_ngay_NEW_AGAIN 2 3 3 2" xfId="9705"/>
    <cellStyle name="T_bc_km_ngay_form__moi__bao_cao_ngay_NEW_AGAIN 2 3 3 3" xfId="9706"/>
    <cellStyle name="T_bc_km_ngay_form__moi__bao_cao_ngay_NEW_AGAIN 2 3 4" xfId="9707"/>
    <cellStyle name="T_bc_km_ngay_form__moi__bao_cao_ngay_NEW_AGAIN 2 3 4 2" xfId="9708"/>
    <cellStyle name="T_bc_km_ngay_form__moi__bao_cao_ngay_NEW_AGAIN 2 3 4 3" xfId="9709"/>
    <cellStyle name="T_bc_km_ngay_form__moi__bao_cao_ngay_NEW_AGAIN 2 3 5" xfId="9710"/>
    <cellStyle name="T_bc_km_ngay_form__moi__bao_cao_ngay_NEW_AGAIN 2 3 5 2" xfId="9711"/>
    <cellStyle name="T_bc_km_ngay_form__moi__bao_cao_ngay_NEW_AGAIN 2 3 5 3" xfId="9712"/>
    <cellStyle name="T_bc_km_ngay_form__moi__bao_cao_ngay_NEW_AGAIN 2 3 6" xfId="9713"/>
    <cellStyle name="T_bc_km_ngay_form__moi__bao_cao_ngay_NEW_AGAIN 2 3 6 2" xfId="9714"/>
    <cellStyle name="T_bc_km_ngay_form__moi__bao_cao_ngay_NEW_AGAIN 2 3 6 3" xfId="9715"/>
    <cellStyle name="T_bc_km_ngay_form__moi__bao_cao_ngay_NEW_AGAIN 2 3 7" xfId="9716"/>
    <cellStyle name="T_bc_km_ngay_form__moi__bao_cao_ngay_NEW_AGAIN 2 3 7 2" xfId="9717"/>
    <cellStyle name="T_bc_km_ngay_form__moi__bao_cao_ngay_NEW_AGAIN 2 3 7 3" xfId="9718"/>
    <cellStyle name="T_bc_km_ngay_form__moi__bao_cao_ngay_NEW_AGAIN 2 3 8" xfId="9719"/>
    <cellStyle name="T_bc_km_ngay_form__moi__bao_cao_ngay_NEW_AGAIN 2 3 8 2" xfId="9720"/>
    <cellStyle name="T_bc_km_ngay_form__moi__bao_cao_ngay_NEW_AGAIN 2 3 8 3" xfId="9721"/>
    <cellStyle name="T_bc_km_ngay_form__moi__bao_cao_ngay_NEW_AGAIN 2 3 9" xfId="9722"/>
    <cellStyle name="T_bc_km_ngay_form__moi__bao_cao_ngay_NEW_AGAIN 2 3 9 2" xfId="9723"/>
    <cellStyle name="T_bc_km_ngay_form__moi__bao_cao_ngay_NEW_AGAIN 2 3 9 3" xfId="9724"/>
    <cellStyle name="T_bc_km_ngay_form__moi__bao_cao_ngay_NEW_AGAIN 2 4" xfId="9725"/>
    <cellStyle name="T_bc_km_ngay_form__moi__bao_cao_ngay_NEW_AGAIN 2 4 2" xfId="9726"/>
    <cellStyle name="T_bc_km_ngay_form__moi__bao_cao_ngay_NEW_AGAIN 2 4 3" xfId="9727"/>
    <cellStyle name="T_bc_km_ngay_form__moi__bao_cao_ngay_NEW_AGAIN 2 5" xfId="9728"/>
    <cellStyle name="T_bc_km_ngay_form__moi__bao_cao_ngay_NEW_AGAIN 2 5 2" xfId="9729"/>
    <cellStyle name="T_bc_km_ngay_form__moi__bao_cao_ngay_NEW_AGAIN 2 5 3" xfId="9730"/>
    <cellStyle name="T_bc_km_ngay_form__moi__bao_cao_ngay_NEW_AGAIN 3" xfId="9731"/>
    <cellStyle name="T_bc_km_ngay_form__moi__bao_cao_ngay_NEW_AGAIN 3 2" xfId="9732"/>
    <cellStyle name="T_bc_km_ngay_form__moi__bao_cao_ngay_NEW_AGAIN 3 2 10" xfId="9733"/>
    <cellStyle name="T_bc_km_ngay_form__moi__bao_cao_ngay_NEW_AGAIN 3 2 10 2" xfId="9734"/>
    <cellStyle name="T_bc_km_ngay_form__moi__bao_cao_ngay_NEW_AGAIN 3 2 10 3" xfId="9735"/>
    <cellStyle name="T_bc_km_ngay_form__moi__bao_cao_ngay_NEW_AGAIN 3 2 11" xfId="9736"/>
    <cellStyle name="T_bc_km_ngay_form__moi__bao_cao_ngay_NEW_AGAIN 3 2 2" xfId="9737"/>
    <cellStyle name="T_bc_km_ngay_form__moi__bao_cao_ngay_NEW_AGAIN 3 2 2 2" xfId="9738"/>
    <cellStyle name="T_bc_km_ngay_form__moi__bao_cao_ngay_NEW_AGAIN 3 2 2 3" xfId="9739"/>
    <cellStyle name="T_bc_km_ngay_form__moi__bao_cao_ngay_NEW_AGAIN 3 2 3" xfId="9740"/>
    <cellStyle name="T_bc_km_ngay_form__moi__bao_cao_ngay_NEW_AGAIN 3 2 3 2" xfId="9741"/>
    <cellStyle name="T_bc_km_ngay_form__moi__bao_cao_ngay_NEW_AGAIN 3 2 3 3" xfId="9742"/>
    <cellStyle name="T_bc_km_ngay_form__moi__bao_cao_ngay_NEW_AGAIN 3 2 4" xfId="9743"/>
    <cellStyle name="T_bc_km_ngay_form__moi__bao_cao_ngay_NEW_AGAIN 3 2 4 2" xfId="9744"/>
    <cellStyle name="T_bc_km_ngay_form__moi__bao_cao_ngay_NEW_AGAIN 3 2 4 3" xfId="9745"/>
    <cellStyle name="T_bc_km_ngay_form__moi__bao_cao_ngay_NEW_AGAIN 3 2 5" xfId="9746"/>
    <cellStyle name="T_bc_km_ngay_form__moi__bao_cao_ngay_NEW_AGAIN 3 2 5 2" xfId="9747"/>
    <cellStyle name="T_bc_km_ngay_form__moi__bao_cao_ngay_NEW_AGAIN 3 2 5 3" xfId="9748"/>
    <cellStyle name="T_bc_km_ngay_form__moi__bao_cao_ngay_NEW_AGAIN 3 2 6" xfId="9749"/>
    <cellStyle name="T_bc_km_ngay_form__moi__bao_cao_ngay_NEW_AGAIN 3 2 6 2" xfId="9750"/>
    <cellStyle name="T_bc_km_ngay_form__moi__bao_cao_ngay_NEW_AGAIN 3 2 6 3" xfId="9751"/>
    <cellStyle name="T_bc_km_ngay_form__moi__bao_cao_ngay_NEW_AGAIN 3 2 7" xfId="9752"/>
    <cellStyle name="T_bc_km_ngay_form__moi__bao_cao_ngay_NEW_AGAIN 3 2 7 2" xfId="9753"/>
    <cellStyle name="T_bc_km_ngay_form__moi__bao_cao_ngay_NEW_AGAIN 3 2 7 3" xfId="9754"/>
    <cellStyle name="T_bc_km_ngay_form__moi__bao_cao_ngay_NEW_AGAIN 3 2 8" xfId="9755"/>
    <cellStyle name="T_bc_km_ngay_form__moi__bao_cao_ngay_NEW_AGAIN 3 2 8 2" xfId="9756"/>
    <cellStyle name="T_bc_km_ngay_form__moi__bao_cao_ngay_NEW_AGAIN 3 2 8 3" xfId="9757"/>
    <cellStyle name="T_bc_km_ngay_form__moi__bao_cao_ngay_NEW_AGAIN 3 2 9" xfId="9758"/>
    <cellStyle name="T_bc_km_ngay_form__moi__bao_cao_ngay_NEW_AGAIN 3 2 9 2" xfId="9759"/>
    <cellStyle name="T_bc_km_ngay_form__moi__bao_cao_ngay_NEW_AGAIN 3 2 9 3" xfId="9760"/>
    <cellStyle name="T_bc_km_ngay_form__moi__bao_cao_ngay_NEW_AGAIN 3 3" xfId="9761"/>
    <cellStyle name="T_bc_km_ngay_form__moi__bao_cao_ngay_NEW_AGAIN 3 3 2" xfId="9762"/>
    <cellStyle name="T_bc_km_ngay_form__moi__bao_cao_ngay_NEW_AGAIN 3 3 3" xfId="9763"/>
    <cellStyle name="T_bc_km_ngay_form__moi__bao_cao_ngay_NEW_AGAIN 3 4" xfId="9764"/>
    <cellStyle name="T_bc_km_ngay_form__moi__bao_cao_ngay_NEW_AGAIN 3 4 2" xfId="9765"/>
    <cellStyle name="T_bc_km_ngay_form__moi__bao_cao_ngay_NEW_AGAIN 3 4 3" xfId="9766"/>
    <cellStyle name="T_bc_km_ngay_form__moi__bao_cao_ngay_NEW_AGAIN 4" xfId="9767"/>
    <cellStyle name="T_bc_km_ngay_form__moi__bao_cao_ngay_NEW_AGAIN 4 10" xfId="9768"/>
    <cellStyle name="T_bc_km_ngay_form__moi__bao_cao_ngay_NEW_AGAIN 4 10 2" xfId="9769"/>
    <cellStyle name="T_bc_km_ngay_form__moi__bao_cao_ngay_NEW_AGAIN 4 10 3" xfId="9770"/>
    <cellStyle name="T_bc_km_ngay_form__moi__bao_cao_ngay_NEW_AGAIN 4 11" xfId="9771"/>
    <cellStyle name="T_bc_km_ngay_form__moi__bao_cao_ngay_NEW_AGAIN 4 2" xfId="9772"/>
    <cellStyle name="T_bc_km_ngay_form__moi__bao_cao_ngay_NEW_AGAIN 4 2 2" xfId="9773"/>
    <cellStyle name="T_bc_km_ngay_form__moi__bao_cao_ngay_NEW_AGAIN 4 2 3" xfId="9774"/>
    <cellStyle name="T_bc_km_ngay_form__moi__bao_cao_ngay_NEW_AGAIN 4 3" xfId="9775"/>
    <cellStyle name="T_bc_km_ngay_form__moi__bao_cao_ngay_NEW_AGAIN 4 3 2" xfId="9776"/>
    <cellStyle name="T_bc_km_ngay_form__moi__bao_cao_ngay_NEW_AGAIN 4 3 3" xfId="9777"/>
    <cellStyle name="T_bc_km_ngay_form__moi__bao_cao_ngay_NEW_AGAIN 4 4" xfId="9778"/>
    <cellStyle name="T_bc_km_ngay_form__moi__bao_cao_ngay_NEW_AGAIN 4 4 2" xfId="9779"/>
    <cellStyle name="T_bc_km_ngay_form__moi__bao_cao_ngay_NEW_AGAIN 4 4 3" xfId="9780"/>
    <cellStyle name="T_bc_km_ngay_form__moi__bao_cao_ngay_NEW_AGAIN 4 5" xfId="9781"/>
    <cellStyle name="T_bc_km_ngay_form__moi__bao_cao_ngay_NEW_AGAIN 4 5 2" xfId="9782"/>
    <cellStyle name="T_bc_km_ngay_form__moi__bao_cao_ngay_NEW_AGAIN 4 5 3" xfId="9783"/>
    <cellStyle name="T_bc_km_ngay_form__moi__bao_cao_ngay_NEW_AGAIN 4 6" xfId="9784"/>
    <cellStyle name="T_bc_km_ngay_form__moi__bao_cao_ngay_NEW_AGAIN 4 6 2" xfId="9785"/>
    <cellStyle name="T_bc_km_ngay_form__moi__bao_cao_ngay_NEW_AGAIN 4 6 3" xfId="9786"/>
    <cellStyle name="T_bc_km_ngay_form__moi__bao_cao_ngay_NEW_AGAIN 4 7" xfId="9787"/>
    <cellStyle name="T_bc_km_ngay_form__moi__bao_cao_ngay_NEW_AGAIN 4 7 2" xfId="9788"/>
    <cellStyle name="T_bc_km_ngay_form__moi__bao_cao_ngay_NEW_AGAIN 4 7 3" xfId="9789"/>
    <cellStyle name="T_bc_km_ngay_form__moi__bao_cao_ngay_NEW_AGAIN 4 8" xfId="9790"/>
    <cellStyle name="T_bc_km_ngay_form__moi__bao_cao_ngay_NEW_AGAIN 4 8 2" xfId="9791"/>
    <cellStyle name="T_bc_km_ngay_form__moi__bao_cao_ngay_NEW_AGAIN 4 8 3" xfId="9792"/>
    <cellStyle name="T_bc_km_ngay_form__moi__bao_cao_ngay_NEW_AGAIN 4 9" xfId="9793"/>
    <cellStyle name="T_bc_km_ngay_form__moi__bao_cao_ngay_NEW_AGAIN 4 9 2" xfId="9794"/>
    <cellStyle name="T_bc_km_ngay_form__moi__bao_cao_ngay_NEW_AGAIN 4 9 3" xfId="9795"/>
    <cellStyle name="T_bc_km_ngay_form__moi__bao_cao_ngay_NEW_AGAIN 5" xfId="9796"/>
    <cellStyle name="T_bc_km_ngay_form__moi__bao_cao_ngay_NEW_AGAIN 5 2" xfId="9797"/>
    <cellStyle name="T_bc_km_ngay_form__moi__bao_cao_ngay_NEW_AGAIN 5 3" xfId="9798"/>
    <cellStyle name="T_bc_km_ngay_form__moi__bao_cao_ngay_NEW_AGAIN 6" xfId="9799"/>
    <cellStyle name="T_bc_km_ngay_form__moi__bao_cao_ngay_NEW_AGAIN 6 2" xfId="9800"/>
    <cellStyle name="T_bc_km_ngay_form__moi__bao_cao_ngay_NEW_AGAIN 6 3" xfId="9801"/>
    <cellStyle name="T_bc_km_ngay_Mau -bao_cao_XNT_NVTK_tai_NPP 19.7" xfId="9802"/>
    <cellStyle name="T_bc_km_ngay_Mau -bao_cao_XNT_NVTK_tai_NPP 19.7 2" xfId="9803"/>
    <cellStyle name="T_bc_km_ngay_Mau -bao_cao_XNT_NVTK_tai_NPP 19.7 2 2" xfId="9804"/>
    <cellStyle name="T_bc_km_ngay_Mau -bao_cao_XNT_NVTK_tai_NPP 19.7 2 2 2" xfId="9805"/>
    <cellStyle name="T_bc_km_ngay_Mau -bao_cao_XNT_NVTK_tai_NPP 19.7 2 2 2 10" xfId="9806"/>
    <cellStyle name="T_bc_km_ngay_Mau -bao_cao_XNT_NVTK_tai_NPP 19.7 2 2 2 10 2" xfId="9807"/>
    <cellStyle name="T_bc_km_ngay_Mau -bao_cao_XNT_NVTK_tai_NPP 19.7 2 2 2 10 3" xfId="9808"/>
    <cellStyle name="T_bc_km_ngay_Mau -bao_cao_XNT_NVTK_tai_NPP 19.7 2 2 2 11" xfId="9809"/>
    <cellStyle name="T_bc_km_ngay_Mau -bao_cao_XNT_NVTK_tai_NPP 19.7 2 2 2 2" xfId="9810"/>
    <cellStyle name="T_bc_km_ngay_Mau -bao_cao_XNT_NVTK_tai_NPP 19.7 2 2 2 2 2" xfId="9811"/>
    <cellStyle name="T_bc_km_ngay_Mau -bao_cao_XNT_NVTK_tai_NPP 19.7 2 2 2 2 3" xfId="9812"/>
    <cellStyle name="T_bc_km_ngay_Mau -bao_cao_XNT_NVTK_tai_NPP 19.7 2 2 2 3" xfId="9813"/>
    <cellStyle name="T_bc_km_ngay_Mau -bao_cao_XNT_NVTK_tai_NPP 19.7 2 2 2 3 2" xfId="9814"/>
    <cellStyle name="T_bc_km_ngay_Mau -bao_cao_XNT_NVTK_tai_NPP 19.7 2 2 2 3 3" xfId="9815"/>
    <cellStyle name="T_bc_km_ngay_Mau -bao_cao_XNT_NVTK_tai_NPP 19.7 2 2 2 4" xfId="9816"/>
    <cellStyle name="T_bc_km_ngay_Mau -bao_cao_XNT_NVTK_tai_NPP 19.7 2 2 2 4 2" xfId="9817"/>
    <cellStyle name="T_bc_km_ngay_Mau -bao_cao_XNT_NVTK_tai_NPP 19.7 2 2 2 4 3" xfId="9818"/>
    <cellStyle name="T_bc_km_ngay_Mau -bao_cao_XNT_NVTK_tai_NPP 19.7 2 2 2 5" xfId="9819"/>
    <cellStyle name="T_bc_km_ngay_Mau -bao_cao_XNT_NVTK_tai_NPP 19.7 2 2 2 5 2" xfId="9820"/>
    <cellStyle name="T_bc_km_ngay_Mau -bao_cao_XNT_NVTK_tai_NPP 19.7 2 2 2 5 3" xfId="9821"/>
    <cellStyle name="T_bc_km_ngay_Mau -bao_cao_XNT_NVTK_tai_NPP 19.7 2 2 2 6" xfId="9822"/>
    <cellStyle name="T_bc_km_ngay_Mau -bao_cao_XNT_NVTK_tai_NPP 19.7 2 2 2 6 2" xfId="9823"/>
    <cellStyle name="T_bc_km_ngay_Mau -bao_cao_XNT_NVTK_tai_NPP 19.7 2 2 2 6 3" xfId="9824"/>
    <cellStyle name="T_bc_km_ngay_Mau -bao_cao_XNT_NVTK_tai_NPP 19.7 2 2 2 7" xfId="9825"/>
    <cellStyle name="T_bc_km_ngay_Mau -bao_cao_XNT_NVTK_tai_NPP 19.7 2 2 2 7 2" xfId="9826"/>
    <cellStyle name="T_bc_km_ngay_Mau -bao_cao_XNT_NVTK_tai_NPP 19.7 2 2 2 7 3" xfId="9827"/>
    <cellStyle name="T_bc_km_ngay_Mau -bao_cao_XNT_NVTK_tai_NPP 19.7 2 2 2 8" xfId="9828"/>
    <cellStyle name="T_bc_km_ngay_Mau -bao_cao_XNT_NVTK_tai_NPP 19.7 2 2 2 8 2" xfId="9829"/>
    <cellStyle name="T_bc_km_ngay_Mau -bao_cao_XNT_NVTK_tai_NPP 19.7 2 2 2 8 3" xfId="9830"/>
    <cellStyle name="T_bc_km_ngay_Mau -bao_cao_XNT_NVTK_tai_NPP 19.7 2 2 2 9" xfId="9831"/>
    <cellStyle name="T_bc_km_ngay_Mau -bao_cao_XNT_NVTK_tai_NPP 19.7 2 2 2 9 2" xfId="9832"/>
    <cellStyle name="T_bc_km_ngay_Mau -bao_cao_XNT_NVTK_tai_NPP 19.7 2 2 2 9 3" xfId="9833"/>
    <cellStyle name="T_bc_km_ngay_Mau -bao_cao_XNT_NVTK_tai_NPP 19.7 2 2 3" xfId="9834"/>
    <cellStyle name="T_bc_km_ngay_Mau -bao_cao_XNT_NVTK_tai_NPP 19.7 2 2 3 2" xfId="9835"/>
    <cellStyle name="T_bc_km_ngay_Mau -bao_cao_XNT_NVTK_tai_NPP 19.7 2 2 3 3" xfId="9836"/>
    <cellStyle name="T_bc_km_ngay_Mau -bao_cao_XNT_NVTK_tai_NPP 19.7 2 2 4" xfId="9837"/>
    <cellStyle name="T_bc_km_ngay_Mau -bao_cao_XNT_NVTK_tai_NPP 19.7 2 2 4 2" xfId="9838"/>
    <cellStyle name="T_bc_km_ngay_Mau -bao_cao_XNT_NVTK_tai_NPP 19.7 2 2 4 3" xfId="9839"/>
    <cellStyle name="T_bc_km_ngay_Mau -bao_cao_XNT_NVTK_tai_NPP 19.7 2 3" xfId="9840"/>
    <cellStyle name="T_bc_km_ngay_Mau -bao_cao_XNT_NVTK_tai_NPP 19.7 2 3 10" xfId="9841"/>
    <cellStyle name="T_bc_km_ngay_Mau -bao_cao_XNT_NVTK_tai_NPP 19.7 2 3 10 2" xfId="9842"/>
    <cellStyle name="T_bc_km_ngay_Mau -bao_cao_XNT_NVTK_tai_NPP 19.7 2 3 10 3" xfId="9843"/>
    <cellStyle name="T_bc_km_ngay_Mau -bao_cao_XNT_NVTK_tai_NPP 19.7 2 3 11" xfId="9844"/>
    <cellStyle name="T_bc_km_ngay_Mau -bao_cao_XNT_NVTK_tai_NPP 19.7 2 3 2" xfId="9845"/>
    <cellStyle name="T_bc_km_ngay_Mau -bao_cao_XNT_NVTK_tai_NPP 19.7 2 3 2 2" xfId="9846"/>
    <cellStyle name="T_bc_km_ngay_Mau -bao_cao_XNT_NVTK_tai_NPP 19.7 2 3 2 3" xfId="9847"/>
    <cellStyle name="T_bc_km_ngay_Mau -bao_cao_XNT_NVTK_tai_NPP 19.7 2 3 3" xfId="9848"/>
    <cellStyle name="T_bc_km_ngay_Mau -bao_cao_XNT_NVTK_tai_NPP 19.7 2 3 3 2" xfId="9849"/>
    <cellStyle name="T_bc_km_ngay_Mau -bao_cao_XNT_NVTK_tai_NPP 19.7 2 3 3 3" xfId="9850"/>
    <cellStyle name="T_bc_km_ngay_Mau -bao_cao_XNT_NVTK_tai_NPP 19.7 2 3 4" xfId="9851"/>
    <cellStyle name="T_bc_km_ngay_Mau -bao_cao_XNT_NVTK_tai_NPP 19.7 2 3 4 2" xfId="9852"/>
    <cellStyle name="T_bc_km_ngay_Mau -bao_cao_XNT_NVTK_tai_NPP 19.7 2 3 4 3" xfId="9853"/>
    <cellStyle name="T_bc_km_ngay_Mau -bao_cao_XNT_NVTK_tai_NPP 19.7 2 3 5" xfId="9854"/>
    <cellStyle name="T_bc_km_ngay_Mau -bao_cao_XNT_NVTK_tai_NPP 19.7 2 3 5 2" xfId="9855"/>
    <cellStyle name="T_bc_km_ngay_Mau -bao_cao_XNT_NVTK_tai_NPP 19.7 2 3 5 3" xfId="9856"/>
    <cellStyle name="T_bc_km_ngay_Mau -bao_cao_XNT_NVTK_tai_NPP 19.7 2 3 6" xfId="9857"/>
    <cellStyle name="T_bc_km_ngay_Mau -bao_cao_XNT_NVTK_tai_NPP 19.7 2 3 6 2" xfId="9858"/>
    <cellStyle name="T_bc_km_ngay_Mau -bao_cao_XNT_NVTK_tai_NPP 19.7 2 3 6 3" xfId="9859"/>
    <cellStyle name="T_bc_km_ngay_Mau -bao_cao_XNT_NVTK_tai_NPP 19.7 2 3 7" xfId="9860"/>
    <cellStyle name="T_bc_km_ngay_Mau -bao_cao_XNT_NVTK_tai_NPP 19.7 2 3 7 2" xfId="9861"/>
    <cellStyle name="T_bc_km_ngay_Mau -bao_cao_XNT_NVTK_tai_NPP 19.7 2 3 7 3" xfId="9862"/>
    <cellStyle name="T_bc_km_ngay_Mau -bao_cao_XNT_NVTK_tai_NPP 19.7 2 3 8" xfId="9863"/>
    <cellStyle name="T_bc_km_ngay_Mau -bao_cao_XNT_NVTK_tai_NPP 19.7 2 3 8 2" xfId="9864"/>
    <cellStyle name="T_bc_km_ngay_Mau -bao_cao_XNT_NVTK_tai_NPP 19.7 2 3 8 3" xfId="9865"/>
    <cellStyle name="T_bc_km_ngay_Mau -bao_cao_XNT_NVTK_tai_NPP 19.7 2 3 9" xfId="9866"/>
    <cellStyle name="T_bc_km_ngay_Mau -bao_cao_XNT_NVTK_tai_NPP 19.7 2 3 9 2" xfId="9867"/>
    <cellStyle name="T_bc_km_ngay_Mau -bao_cao_XNT_NVTK_tai_NPP 19.7 2 3 9 3" xfId="9868"/>
    <cellStyle name="T_bc_km_ngay_Mau -bao_cao_XNT_NVTK_tai_NPP 19.7 2 4" xfId="9869"/>
    <cellStyle name="T_bc_km_ngay_Mau -bao_cao_XNT_NVTK_tai_NPP 19.7 2 4 2" xfId="9870"/>
    <cellStyle name="T_bc_km_ngay_Mau -bao_cao_XNT_NVTK_tai_NPP 19.7 2 4 3" xfId="9871"/>
    <cellStyle name="T_bc_km_ngay_Mau -bao_cao_XNT_NVTK_tai_NPP 19.7 2 5" xfId="9872"/>
    <cellStyle name="T_bc_km_ngay_Mau -bao_cao_XNT_NVTK_tai_NPP 19.7 2 5 2" xfId="9873"/>
    <cellStyle name="T_bc_km_ngay_Mau -bao_cao_XNT_NVTK_tai_NPP 19.7 2 5 3" xfId="9874"/>
    <cellStyle name="T_bc_km_ngay_Mau -bao_cao_XNT_NVTK_tai_NPP 19.7 3" xfId="9875"/>
    <cellStyle name="T_bc_km_ngay_Mau -bao_cao_XNT_NVTK_tai_NPP 19.7 3 2" xfId="9876"/>
    <cellStyle name="T_bc_km_ngay_Mau -bao_cao_XNT_NVTK_tai_NPP 19.7 3 2 10" xfId="9877"/>
    <cellStyle name="T_bc_km_ngay_Mau -bao_cao_XNT_NVTK_tai_NPP 19.7 3 2 10 2" xfId="9878"/>
    <cellStyle name="T_bc_km_ngay_Mau -bao_cao_XNT_NVTK_tai_NPP 19.7 3 2 10 3" xfId="9879"/>
    <cellStyle name="T_bc_km_ngay_Mau -bao_cao_XNT_NVTK_tai_NPP 19.7 3 2 11" xfId="9880"/>
    <cellStyle name="T_bc_km_ngay_Mau -bao_cao_XNT_NVTK_tai_NPP 19.7 3 2 2" xfId="9881"/>
    <cellStyle name="T_bc_km_ngay_Mau -bao_cao_XNT_NVTK_tai_NPP 19.7 3 2 2 2" xfId="9882"/>
    <cellStyle name="T_bc_km_ngay_Mau -bao_cao_XNT_NVTK_tai_NPP 19.7 3 2 2 3" xfId="9883"/>
    <cellStyle name="T_bc_km_ngay_Mau -bao_cao_XNT_NVTK_tai_NPP 19.7 3 2 3" xfId="9884"/>
    <cellStyle name="T_bc_km_ngay_Mau -bao_cao_XNT_NVTK_tai_NPP 19.7 3 2 3 2" xfId="9885"/>
    <cellStyle name="T_bc_km_ngay_Mau -bao_cao_XNT_NVTK_tai_NPP 19.7 3 2 3 3" xfId="9886"/>
    <cellStyle name="T_bc_km_ngay_Mau -bao_cao_XNT_NVTK_tai_NPP 19.7 3 2 4" xfId="9887"/>
    <cellStyle name="T_bc_km_ngay_Mau -bao_cao_XNT_NVTK_tai_NPP 19.7 3 2 4 2" xfId="9888"/>
    <cellStyle name="T_bc_km_ngay_Mau -bao_cao_XNT_NVTK_tai_NPP 19.7 3 2 4 3" xfId="9889"/>
    <cellStyle name="T_bc_km_ngay_Mau -bao_cao_XNT_NVTK_tai_NPP 19.7 3 2 5" xfId="9890"/>
    <cellStyle name="T_bc_km_ngay_Mau -bao_cao_XNT_NVTK_tai_NPP 19.7 3 2 5 2" xfId="9891"/>
    <cellStyle name="T_bc_km_ngay_Mau -bao_cao_XNT_NVTK_tai_NPP 19.7 3 2 5 3" xfId="9892"/>
    <cellStyle name="T_bc_km_ngay_Mau -bao_cao_XNT_NVTK_tai_NPP 19.7 3 2 6" xfId="9893"/>
    <cellStyle name="T_bc_km_ngay_Mau -bao_cao_XNT_NVTK_tai_NPP 19.7 3 2 6 2" xfId="9894"/>
    <cellStyle name="T_bc_km_ngay_Mau -bao_cao_XNT_NVTK_tai_NPP 19.7 3 2 6 3" xfId="9895"/>
    <cellStyle name="T_bc_km_ngay_Mau -bao_cao_XNT_NVTK_tai_NPP 19.7 3 2 7" xfId="9896"/>
    <cellStyle name="T_bc_km_ngay_Mau -bao_cao_XNT_NVTK_tai_NPP 19.7 3 2 7 2" xfId="9897"/>
    <cellStyle name="T_bc_km_ngay_Mau -bao_cao_XNT_NVTK_tai_NPP 19.7 3 2 7 3" xfId="9898"/>
    <cellStyle name="T_bc_km_ngay_Mau -bao_cao_XNT_NVTK_tai_NPP 19.7 3 2 8" xfId="9899"/>
    <cellStyle name="T_bc_km_ngay_Mau -bao_cao_XNT_NVTK_tai_NPP 19.7 3 2 8 2" xfId="9900"/>
    <cellStyle name="T_bc_km_ngay_Mau -bao_cao_XNT_NVTK_tai_NPP 19.7 3 2 8 3" xfId="9901"/>
    <cellStyle name="T_bc_km_ngay_Mau -bao_cao_XNT_NVTK_tai_NPP 19.7 3 2 9" xfId="9902"/>
    <cellStyle name="T_bc_km_ngay_Mau -bao_cao_XNT_NVTK_tai_NPP 19.7 3 2 9 2" xfId="9903"/>
    <cellStyle name="T_bc_km_ngay_Mau -bao_cao_XNT_NVTK_tai_NPP 19.7 3 2 9 3" xfId="9904"/>
    <cellStyle name="T_bc_km_ngay_Mau -bao_cao_XNT_NVTK_tai_NPP 19.7 3 3" xfId="9905"/>
    <cellStyle name="T_bc_km_ngay_Mau -bao_cao_XNT_NVTK_tai_NPP 19.7 3 3 2" xfId="9906"/>
    <cellStyle name="T_bc_km_ngay_Mau -bao_cao_XNT_NVTK_tai_NPP 19.7 3 3 3" xfId="9907"/>
    <cellStyle name="T_bc_km_ngay_Mau -bao_cao_XNT_NVTK_tai_NPP 19.7 3 4" xfId="9908"/>
    <cellStyle name="T_bc_km_ngay_Mau -bao_cao_XNT_NVTK_tai_NPP 19.7 3 4 2" xfId="9909"/>
    <cellStyle name="T_bc_km_ngay_Mau -bao_cao_XNT_NVTK_tai_NPP 19.7 3 4 3" xfId="9910"/>
    <cellStyle name="T_bc_km_ngay_Mau -bao_cao_XNT_NVTK_tai_NPP 19.7 4" xfId="9911"/>
    <cellStyle name="T_bc_km_ngay_Mau -bao_cao_XNT_NVTK_tai_NPP 19.7 4 10" xfId="9912"/>
    <cellStyle name="T_bc_km_ngay_Mau -bao_cao_XNT_NVTK_tai_NPP 19.7 4 10 2" xfId="9913"/>
    <cellStyle name="T_bc_km_ngay_Mau -bao_cao_XNT_NVTK_tai_NPP 19.7 4 10 3" xfId="9914"/>
    <cellStyle name="T_bc_km_ngay_Mau -bao_cao_XNT_NVTK_tai_NPP 19.7 4 11" xfId="9915"/>
    <cellStyle name="T_bc_km_ngay_Mau -bao_cao_XNT_NVTK_tai_NPP 19.7 4 2" xfId="9916"/>
    <cellStyle name="T_bc_km_ngay_Mau -bao_cao_XNT_NVTK_tai_NPP 19.7 4 2 2" xfId="9917"/>
    <cellStyle name="T_bc_km_ngay_Mau -bao_cao_XNT_NVTK_tai_NPP 19.7 4 2 3" xfId="9918"/>
    <cellStyle name="T_bc_km_ngay_Mau -bao_cao_XNT_NVTK_tai_NPP 19.7 4 3" xfId="9919"/>
    <cellStyle name="T_bc_km_ngay_Mau -bao_cao_XNT_NVTK_tai_NPP 19.7 4 3 2" xfId="9920"/>
    <cellStyle name="T_bc_km_ngay_Mau -bao_cao_XNT_NVTK_tai_NPP 19.7 4 3 3" xfId="9921"/>
    <cellStyle name="T_bc_km_ngay_Mau -bao_cao_XNT_NVTK_tai_NPP 19.7 4 4" xfId="9922"/>
    <cellStyle name="T_bc_km_ngay_Mau -bao_cao_XNT_NVTK_tai_NPP 19.7 4 4 2" xfId="9923"/>
    <cellStyle name="T_bc_km_ngay_Mau -bao_cao_XNT_NVTK_tai_NPP 19.7 4 4 3" xfId="9924"/>
    <cellStyle name="T_bc_km_ngay_Mau -bao_cao_XNT_NVTK_tai_NPP 19.7 4 5" xfId="9925"/>
    <cellStyle name="T_bc_km_ngay_Mau -bao_cao_XNT_NVTK_tai_NPP 19.7 4 5 2" xfId="9926"/>
    <cellStyle name="T_bc_km_ngay_Mau -bao_cao_XNT_NVTK_tai_NPP 19.7 4 5 3" xfId="9927"/>
    <cellStyle name="T_bc_km_ngay_Mau -bao_cao_XNT_NVTK_tai_NPP 19.7 4 6" xfId="9928"/>
    <cellStyle name="T_bc_km_ngay_Mau -bao_cao_XNT_NVTK_tai_NPP 19.7 4 6 2" xfId="9929"/>
    <cellStyle name="T_bc_km_ngay_Mau -bao_cao_XNT_NVTK_tai_NPP 19.7 4 6 3" xfId="9930"/>
    <cellStyle name="T_bc_km_ngay_Mau -bao_cao_XNT_NVTK_tai_NPP 19.7 4 7" xfId="9931"/>
    <cellStyle name="T_bc_km_ngay_Mau -bao_cao_XNT_NVTK_tai_NPP 19.7 4 7 2" xfId="9932"/>
    <cellStyle name="T_bc_km_ngay_Mau -bao_cao_XNT_NVTK_tai_NPP 19.7 4 7 3" xfId="9933"/>
    <cellStyle name="T_bc_km_ngay_Mau -bao_cao_XNT_NVTK_tai_NPP 19.7 4 8" xfId="9934"/>
    <cellStyle name="T_bc_km_ngay_Mau -bao_cao_XNT_NVTK_tai_NPP 19.7 4 8 2" xfId="9935"/>
    <cellStyle name="T_bc_km_ngay_Mau -bao_cao_XNT_NVTK_tai_NPP 19.7 4 8 3" xfId="9936"/>
    <cellStyle name="T_bc_km_ngay_Mau -bao_cao_XNT_NVTK_tai_NPP 19.7 4 9" xfId="9937"/>
    <cellStyle name="T_bc_km_ngay_Mau -bao_cao_XNT_NVTK_tai_NPP 19.7 4 9 2" xfId="9938"/>
    <cellStyle name="T_bc_km_ngay_Mau -bao_cao_XNT_NVTK_tai_NPP 19.7 4 9 3" xfId="9939"/>
    <cellStyle name="T_bc_km_ngay_Mau -bao_cao_XNT_NVTK_tai_NPP 19.7 5" xfId="9940"/>
    <cellStyle name="T_bc_km_ngay_Mau -bao_cao_XNT_NVTK_tai_NPP 19.7 5 2" xfId="9941"/>
    <cellStyle name="T_bc_km_ngay_Mau -bao_cao_XNT_NVTK_tai_NPP 19.7 5 3" xfId="9942"/>
    <cellStyle name="T_bc_km_ngay_Mau -bao_cao_XNT_NVTK_tai_NPP 19.7 6" xfId="9943"/>
    <cellStyle name="T_bc_km_ngay_Mau -bao_cao_XNT_NVTK_tai_NPP 19.7 6 2" xfId="9944"/>
    <cellStyle name="T_bc_km_ngay_Mau -bao_cao_XNT_NVTK_tai_NPP 19.7 6 3" xfId="9945"/>
    <cellStyle name="T_bc_km_ngay_Mau_bao_cao_XNT_NVTK_tai_NPP 21.7" xfId="9946"/>
    <cellStyle name="T_bc_km_ngay_Mau_bao_cao_XNT_NVTK_tai_NPP 21.7 2" xfId="9947"/>
    <cellStyle name="T_bc_km_ngay_Mau_bao_cao_XNT_NVTK_tai_NPP 21.7 2 2" xfId="9948"/>
    <cellStyle name="T_bc_km_ngay_Mau_bao_cao_XNT_NVTK_tai_NPP 21.7 2 2 2" xfId="9949"/>
    <cellStyle name="T_bc_km_ngay_Mau_bao_cao_XNT_NVTK_tai_NPP 21.7 2 2 2 10" xfId="9950"/>
    <cellStyle name="T_bc_km_ngay_Mau_bao_cao_XNT_NVTK_tai_NPP 21.7 2 2 2 10 2" xfId="9951"/>
    <cellStyle name="T_bc_km_ngay_Mau_bao_cao_XNT_NVTK_tai_NPP 21.7 2 2 2 10 3" xfId="9952"/>
    <cellStyle name="T_bc_km_ngay_Mau_bao_cao_XNT_NVTK_tai_NPP 21.7 2 2 2 11" xfId="9953"/>
    <cellStyle name="T_bc_km_ngay_Mau_bao_cao_XNT_NVTK_tai_NPP 21.7 2 2 2 2" xfId="9954"/>
    <cellStyle name="T_bc_km_ngay_Mau_bao_cao_XNT_NVTK_tai_NPP 21.7 2 2 2 2 2" xfId="9955"/>
    <cellStyle name="T_bc_km_ngay_Mau_bao_cao_XNT_NVTK_tai_NPP 21.7 2 2 2 2 3" xfId="9956"/>
    <cellStyle name="T_bc_km_ngay_Mau_bao_cao_XNT_NVTK_tai_NPP 21.7 2 2 2 3" xfId="9957"/>
    <cellStyle name="T_bc_km_ngay_Mau_bao_cao_XNT_NVTK_tai_NPP 21.7 2 2 2 3 2" xfId="9958"/>
    <cellStyle name="T_bc_km_ngay_Mau_bao_cao_XNT_NVTK_tai_NPP 21.7 2 2 2 3 3" xfId="9959"/>
    <cellStyle name="T_bc_km_ngay_Mau_bao_cao_XNT_NVTK_tai_NPP 21.7 2 2 2 4" xfId="9960"/>
    <cellStyle name="T_bc_km_ngay_Mau_bao_cao_XNT_NVTK_tai_NPP 21.7 2 2 2 4 2" xfId="9961"/>
    <cellStyle name="T_bc_km_ngay_Mau_bao_cao_XNT_NVTK_tai_NPP 21.7 2 2 2 4 3" xfId="9962"/>
    <cellStyle name="T_bc_km_ngay_Mau_bao_cao_XNT_NVTK_tai_NPP 21.7 2 2 2 5" xfId="9963"/>
    <cellStyle name="T_bc_km_ngay_Mau_bao_cao_XNT_NVTK_tai_NPP 21.7 2 2 2 5 2" xfId="9964"/>
    <cellStyle name="T_bc_km_ngay_Mau_bao_cao_XNT_NVTK_tai_NPP 21.7 2 2 2 5 3" xfId="9965"/>
    <cellStyle name="T_bc_km_ngay_Mau_bao_cao_XNT_NVTK_tai_NPP 21.7 2 2 2 6" xfId="9966"/>
    <cellStyle name="T_bc_km_ngay_Mau_bao_cao_XNT_NVTK_tai_NPP 21.7 2 2 2 6 2" xfId="9967"/>
    <cellStyle name="T_bc_km_ngay_Mau_bao_cao_XNT_NVTK_tai_NPP 21.7 2 2 2 6 3" xfId="9968"/>
    <cellStyle name="T_bc_km_ngay_Mau_bao_cao_XNT_NVTK_tai_NPP 21.7 2 2 2 7" xfId="9969"/>
    <cellStyle name="T_bc_km_ngay_Mau_bao_cao_XNT_NVTK_tai_NPP 21.7 2 2 2 7 2" xfId="9970"/>
    <cellStyle name="T_bc_km_ngay_Mau_bao_cao_XNT_NVTK_tai_NPP 21.7 2 2 2 7 3" xfId="9971"/>
    <cellStyle name="T_bc_km_ngay_Mau_bao_cao_XNT_NVTK_tai_NPP 21.7 2 2 2 8" xfId="9972"/>
    <cellStyle name="T_bc_km_ngay_Mau_bao_cao_XNT_NVTK_tai_NPP 21.7 2 2 2 8 2" xfId="9973"/>
    <cellStyle name="T_bc_km_ngay_Mau_bao_cao_XNT_NVTK_tai_NPP 21.7 2 2 2 8 3" xfId="9974"/>
    <cellStyle name="T_bc_km_ngay_Mau_bao_cao_XNT_NVTK_tai_NPP 21.7 2 2 2 9" xfId="9975"/>
    <cellStyle name="T_bc_km_ngay_Mau_bao_cao_XNT_NVTK_tai_NPP 21.7 2 2 2 9 2" xfId="9976"/>
    <cellStyle name="T_bc_km_ngay_Mau_bao_cao_XNT_NVTK_tai_NPP 21.7 2 2 2 9 3" xfId="9977"/>
    <cellStyle name="T_bc_km_ngay_Mau_bao_cao_XNT_NVTK_tai_NPP 21.7 2 2 3" xfId="9978"/>
    <cellStyle name="T_bc_km_ngay_Mau_bao_cao_XNT_NVTK_tai_NPP 21.7 2 2 3 2" xfId="9979"/>
    <cellStyle name="T_bc_km_ngay_Mau_bao_cao_XNT_NVTK_tai_NPP 21.7 2 2 3 3" xfId="9980"/>
    <cellStyle name="T_bc_km_ngay_Mau_bao_cao_XNT_NVTK_tai_NPP 21.7 2 2 4" xfId="9981"/>
    <cellStyle name="T_bc_km_ngay_Mau_bao_cao_XNT_NVTK_tai_NPP 21.7 2 2 4 2" xfId="9982"/>
    <cellStyle name="T_bc_km_ngay_Mau_bao_cao_XNT_NVTK_tai_NPP 21.7 2 2 4 3" xfId="9983"/>
    <cellStyle name="T_bc_km_ngay_Mau_bao_cao_XNT_NVTK_tai_NPP 21.7 2 3" xfId="9984"/>
    <cellStyle name="T_bc_km_ngay_Mau_bao_cao_XNT_NVTK_tai_NPP 21.7 2 3 10" xfId="9985"/>
    <cellStyle name="T_bc_km_ngay_Mau_bao_cao_XNT_NVTK_tai_NPP 21.7 2 3 10 2" xfId="9986"/>
    <cellStyle name="T_bc_km_ngay_Mau_bao_cao_XNT_NVTK_tai_NPP 21.7 2 3 10 3" xfId="9987"/>
    <cellStyle name="T_bc_km_ngay_Mau_bao_cao_XNT_NVTK_tai_NPP 21.7 2 3 11" xfId="9988"/>
    <cellStyle name="T_bc_km_ngay_Mau_bao_cao_XNT_NVTK_tai_NPP 21.7 2 3 2" xfId="9989"/>
    <cellStyle name="T_bc_km_ngay_Mau_bao_cao_XNT_NVTK_tai_NPP 21.7 2 3 2 2" xfId="9990"/>
    <cellStyle name="T_bc_km_ngay_Mau_bao_cao_XNT_NVTK_tai_NPP 21.7 2 3 2 3" xfId="9991"/>
    <cellStyle name="T_bc_km_ngay_Mau_bao_cao_XNT_NVTK_tai_NPP 21.7 2 3 3" xfId="9992"/>
    <cellStyle name="T_bc_km_ngay_Mau_bao_cao_XNT_NVTK_tai_NPP 21.7 2 3 3 2" xfId="9993"/>
    <cellStyle name="T_bc_km_ngay_Mau_bao_cao_XNT_NVTK_tai_NPP 21.7 2 3 3 3" xfId="9994"/>
    <cellStyle name="T_bc_km_ngay_Mau_bao_cao_XNT_NVTK_tai_NPP 21.7 2 3 4" xfId="9995"/>
    <cellStyle name="T_bc_km_ngay_Mau_bao_cao_XNT_NVTK_tai_NPP 21.7 2 3 4 2" xfId="9996"/>
    <cellStyle name="T_bc_km_ngay_Mau_bao_cao_XNT_NVTK_tai_NPP 21.7 2 3 4 3" xfId="9997"/>
    <cellStyle name="T_bc_km_ngay_Mau_bao_cao_XNT_NVTK_tai_NPP 21.7 2 3 5" xfId="9998"/>
    <cellStyle name="T_bc_km_ngay_Mau_bao_cao_XNT_NVTK_tai_NPP 21.7 2 3 5 2" xfId="9999"/>
    <cellStyle name="T_bc_km_ngay_Mau_bao_cao_XNT_NVTK_tai_NPP 21.7 2 3 5 3" xfId="10000"/>
    <cellStyle name="T_bc_km_ngay_Mau_bao_cao_XNT_NVTK_tai_NPP 21.7 2 3 6" xfId="10001"/>
    <cellStyle name="T_bc_km_ngay_Mau_bao_cao_XNT_NVTK_tai_NPP 21.7 2 3 6 2" xfId="10002"/>
    <cellStyle name="T_bc_km_ngay_Mau_bao_cao_XNT_NVTK_tai_NPP 21.7 2 3 6 3" xfId="10003"/>
    <cellStyle name="T_bc_km_ngay_Mau_bao_cao_XNT_NVTK_tai_NPP 21.7 2 3 7" xfId="10004"/>
    <cellStyle name="T_bc_km_ngay_Mau_bao_cao_XNT_NVTK_tai_NPP 21.7 2 3 7 2" xfId="10005"/>
    <cellStyle name="T_bc_km_ngay_Mau_bao_cao_XNT_NVTK_tai_NPP 21.7 2 3 7 3" xfId="10006"/>
    <cellStyle name="T_bc_km_ngay_Mau_bao_cao_XNT_NVTK_tai_NPP 21.7 2 3 8" xfId="10007"/>
    <cellStyle name="T_bc_km_ngay_Mau_bao_cao_XNT_NVTK_tai_NPP 21.7 2 3 8 2" xfId="10008"/>
    <cellStyle name="T_bc_km_ngay_Mau_bao_cao_XNT_NVTK_tai_NPP 21.7 2 3 8 3" xfId="10009"/>
    <cellStyle name="T_bc_km_ngay_Mau_bao_cao_XNT_NVTK_tai_NPP 21.7 2 3 9" xfId="10010"/>
    <cellStyle name="T_bc_km_ngay_Mau_bao_cao_XNT_NVTK_tai_NPP 21.7 2 3 9 2" xfId="10011"/>
    <cellStyle name="T_bc_km_ngay_Mau_bao_cao_XNT_NVTK_tai_NPP 21.7 2 3 9 3" xfId="10012"/>
    <cellStyle name="T_bc_km_ngay_Mau_bao_cao_XNT_NVTK_tai_NPP 21.7 2 4" xfId="10013"/>
    <cellStyle name="T_bc_km_ngay_Mau_bao_cao_XNT_NVTK_tai_NPP 21.7 2 4 2" xfId="10014"/>
    <cellStyle name="T_bc_km_ngay_Mau_bao_cao_XNT_NVTK_tai_NPP 21.7 2 4 3" xfId="10015"/>
    <cellStyle name="T_bc_km_ngay_Mau_bao_cao_XNT_NVTK_tai_NPP 21.7 2 5" xfId="10016"/>
    <cellStyle name="T_bc_km_ngay_Mau_bao_cao_XNT_NVTK_tai_NPP 21.7 2 5 2" xfId="10017"/>
    <cellStyle name="T_bc_km_ngay_Mau_bao_cao_XNT_NVTK_tai_NPP 21.7 2 5 3" xfId="10018"/>
    <cellStyle name="T_bc_km_ngay_Mau_bao_cao_XNT_NVTK_tai_NPP 21.7 3" xfId="10019"/>
    <cellStyle name="T_bc_km_ngay_Mau_bao_cao_XNT_NVTK_tai_NPP 21.7 3 2" xfId="10020"/>
    <cellStyle name="T_bc_km_ngay_Mau_bao_cao_XNT_NVTK_tai_NPP 21.7 3 2 10" xfId="10021"/>
    <cellStyle name="T_bc_km_ngay_Mau_bao_cao_XNT_NVTK_tai_NPP 21.7 3 2 10 2" xfId="10022"/>
    <cellStyle name="T_bc_km_ngay_Mau_bao_cao_XNT_NVTK_tai_NPP 21.7 3 2 10 3" xfId="10023"/>
    <cellStyle name="T_bc_km_ngay_Mau_bao_cao_XNT_NVTK_tai_NPP 21.7 3 2 11" xfId="10024"/>
    <cellStyle name="T_bc_km_ngay_Mau_bao_cao_XNT_NVTK_tai_NPP 21.7 3 2 2" xfId="10025"/>
    <cellStyle name="T_bc_km_ngay_Mau_bao_cao_XNT_NVTK_tai_NPP 21.7 3 2 2 2" xfId="10026"/>
    <cellStyle name="T_bc_km_ngay_Mau_bao_cao_XNT_NVTK_tai_NPP 21.7 3 2 2 3" xfId="10027"/>
    <cellStyle name="T_bc_km_ngay_Mau_bao_cao_XNT_NVTK_tai_NPP 21.7 3 2 3" xfId="10028"/>
    <cellStyle name="T_bc_km_ngay_Mau_bao_cao_XNT_NVTK_tai_NPP 21.7 3 2 3 2" xfId="10029"/>
    <cellStyle name="T_bc_km_ngay_Mau_bao_cao_XNT_NVTK_tai_NPP 21.7 3 2 3 3" xfId="10030"/>
    <cellStyle name="T_bc_km_ngay_Mau_bao_cao_XNT_NVTK_tai_NPP 21.7 3 2 4" xfId="10031"/>
    <cellStyle name="T_bc_km_ngay_Mau_bao_cao_XNT_NVTK_tai_NPP 21.7 3 2 4 2" xfId="10032"/>
    <cellStyle name="T_bc_km_ngay_Mau_bao_cao_XNT_NVTK_tai_NPP 21.7 3 2 4 3" xfId="10033"/>
    <cellStyle name="T_bc_km_ngay_Mau_bao_cao_XNT_NVTK_tai_NPP 21.7 3 2 5" xfId="10034"/>
    <cellStyle name="T_bc_km_ngay_Mau_bao_cao_XNT_NVTK_tai_NPP 21.7 3 2 5 2" xfId="10035"/>
    <cellStyle name="T_bc_km_ngay_Mau_bao_cao_XNT_NVTK_tai_NPP 21.7 3 2 5 3" xfId="10036"/>
    <cellStyle name="T_bc_km_ngay_Mau_bao_cao_XNT_NVTK_tai_NPP 21.7 3 2 6" xfId="10037"/>
    <cellStyle name="T_bc_km_ngay_Mau_bao_cao_XNT_NVTK_tai_NPP 21.7 3 2 6 2" xfId="10038"/>
    <cellStyle name="T_bc_km_ngay_Mau_bao_cao_XNT_NVTK_tai_NPP 21.7 3 2 6 3" xfId="10039"/>
    <cellStyle name="T_bc_km_ngay_Mau_bao_cao_XNT_NVTK_tai_NPP 21.7 3 2 7" xfId="10040"/>
    <cellStyle name="T_bc_km_ngay_Mau_bao_cao_XNT_NVTK_tai_NPP 21.7 3 2 7 2" xfId="10041"/>
    <cellStyle name="T_bc_km_ngay_Mau_bao_cao_XNT_NVTK_tai_NPP 21.7 3 2 7 3" xfId="10042"/>
    <cellStyle name="T_bc_km_ngay_Mau_bao_cao_XNT_NVTK_tai_NPP 21.7 3 2 8" xfId="10043"/>
    <cellStyle name="T_bc_km_ngay_Mau_bao_cao_XNT_NVTK_tai_NPP 21.7 3 2 8 2" xfId="10044"/>
    <cellStyle name="T_bc_km_ngay_Mau_bao_cao_XNT_NVTK_tai_NPP 21.7 3 2 8 3" xfId="10045"/>
    <cellStyle name="T_bc_km_ngay_Mau_bao_cao_XNT_NVTK_tai_NPP 21.7 3 2 9" xfId="10046"/>
    <cellStyle name="T_bc_km_ngay_Mau_bao_cao_XNT_NVTK_tai_NPP 21.7 3 2 9 2" xfId="10047"/>
    <cellStyle name="T_bc_km_ngay_Mau_bao_cao_XNT_NVTK_tai_NPP 21.7 3 2 9 3" xfId="10048"/>
    <cellStyle name="T_bc_km_ngay_Mau_bao_cao_XNT_NVTK_tai_NPP 21.7 3 3" xfId="10049"/>
    <cellStyle name="T_bc_km_ngay_Mau_bao_cao_XNT_NVTK_tai_NPP 21.7 3 3 2" xfId="10050"/>
    <cellStyle name="T_bc_km_ngay_Mau_bao_cao_XNT_NVTK_tai_NPP 21.7 3 3 3" xfId="10051"/>
    <cellStyle name="T_bc_km_ngay_Mau_bao_cao_XNT_NVTK_tai_NPP 21.7 3 4" xfId="10052"/>
    <cellStyle name="T_bc_km_ngay_Mau_bao_cao_XNT_NVTK_tai_NPP 21.7 3 4 2" xfId="10053"/>
    <cellStyle name="T_bc_km_ngay_Mau_bao_cao_XNT_NVTK_tai_NPP 21.7 3 4 3" xfId="10054"/>
    <cellStyle name="T_bc_km_ngay_Mau_bao_cao_XNT_NVTK_tai_NPP 21.7 4" xfId="10055"/>
    <cellStyle name="T_bc_km_ngay_Mau_bao_cao_XNT_NVTK_tai_NPP 21.7 4 10" xfId="10056"/>
    <cellStyle name="T_bc_km_ngay_Mau_bao_cao_XNT_NVTK_tai_NPP 21.7 4 10 2" xfId="10057"/>
    <cellStyle name="T_bc_km_ngay_Mau_bao_cao_XNT_NVTK_tai_NPP 21.7 4 10 3" xfId="10058"/>
    <cellStyle name="T_bc_km_ngay_Mau_bao_cao_XNT_NVTK_tai_NPP 21.7 4 11" xfId="10059"/>
    <cellStyle name="T_bc_km_ngay_Mau_bao_cao_XNT_NVTK_tai_NPP 21.7 4 2" xfId="10060"/>
    <cellStyle name="T_bc_km_ngay_Mau_bao_cao_XNT_NVTK_tai_NPP 21.7 4 2 2" xfId="10061"/>
    <cellStyle name="T_bc_km_ngay_Mau_bao_cao_XNT_NVTK_tai_NPP 21.7 4 2 3" xfId="10062"/>
    <cellStyle name="T_bc_km_ngay_Mau_bao_cao_XNT_NVTK_tai_NPP 21.7 4 3" xfId="10063"/>
    <cellStyle name="T_bc_km_ngay_Mau_bao_cao_XNT_NVTK_tai_NPP 21.7 4 3 2" xfId="10064"/>
    <cellStyle name="T_bc_km_ngay_Mau_bao_cao_XNT_NVTK_tai_NPP 21.7 4 3 3" xfId="10065"/>
    <cellStyle name="T_bc_km_ngay_Mau_bao_cao_XNT_NVTK_tai_NPP 21.7 4 4" xfId="10066"/>
    <cellStyle name="T_bc_km_ngay_Mau_bao_cao_XNT_NVTK_tai_NPP 21.7 4 4 2" xfId="10067"/>
    <cellStyle name="T_bc_km_ngay_Mau_bao_cao_XNT_NVTK_tai_NPP 21.7 4 4 3" xfId="10068"/>
    <cellStyle name="T_bc_km_ngay_Mau_bao_cao_XNT_NVTK_tai_NPP 21.7 4 5" xfId="10069"/>
    <cellStyle name="T_bc_km_ngay_Mau_bao_cao_XNT_NVTK_tai_NPP 21.7 4 5 2" xfId="10070"/>
    <cellStyle name="T_bc_km_ngay_Mau_bao_cao_XNT_NVTK_tai_NPP 21.7 4 5 3" xfId="10071"/>
    <cellStyle name="T_bc_km_ngay_Mau_bao_cao_XNT_NVTK_tai_NPP 21.7 4 6" xfId="10072"/>
    <cellStyle name="T_bc_km_ngay_Mau_bao_cao_XNT_NVTK_tai_NPP 21.7 4 6 2" xfId="10073"/>
    <cellStyle name="T_bc_km_ngay_Mau_bao_cao_XNT_NVTK_tai_NPP 21.7 4 6 3" xfId="10074"/>
    <cellStyle name="T_bc_km_ngay_Mau_bao_cao_XNT_NVTK_tai_NPP 21.7 4 7" xfId="10075"/>
    <cellStyle name="T_bc_km_ngay_Mau_bao_cao_XNT_NVTK_tai_NPP 21.7 4 7 2" xfId="10076"/>
    <cellStyle name="T_bc_km_ngay_Mau_bao_cao_XNT_NVTK_tai_NPP 21.7 4 7 3" xfId="10077"/>
    <cellStyle name="T_bc_km_ngay_Mau_bao_cao_XNT_NVTK_tai_NPP 21.7 4 8" xfId="10078"/>
    <cellStyle name="T_bc_km_ngay_Mau_bao_cao_XNT_NVTK_tai_NPP 21.7 4 8 2" xfId="10079"/>
    <cellStyle name="T_bc_km_ngay_Mau_bao_cao_XNT_NVTK_tai_NPP 21.7 4 8 3" xfId="10080"/>
    <cellStyle name="T_bc_km_ngay_Mau_bao_cao_XNT_NVTK_tai_NPP 21.7 4 9" xfId="10081"/>
    <cellStyle name="T_bc_km_ngay_Mau_bao_cao_XNT_NVTK_tai_NPP 21.7 4 9 2" xfId="10082"/>
    <cellStyle name="T_bc_km_ngay_Mau_bao_cao_XNT_NVTK_tai_NPP 21.7 4 9 3" xfId="10083"/>
    <cellStyle name="T_bc_km_ngay_Mau_bao_cao_XNT_NVTK_tai_NPP 21.7 5" xfId="10084"/>
    <cellStyle name="T_bc_km_ngay_Mau_bao_cao_XNT_NVTK_tai_NPP 21.7 5 2" xfId="10085"/>
    <cellStyle name="T_bc_km_ngay_Mau_bao_cao_XNT_NVTK_tai_NPP 21.7 5 3" xfId="10086"/>
    <cellStyle name="T_bc_km_ngay_Mau_bao_cao_XNT_NVTK_tai_NPP 21.7 6" xfId="10087"/>
    <cellStyle name="T_bc_km_ngay_Mau_bao_cao_XNT_NVTK_tai_NPP 21.7 6 2" xfId="10088"/>
    <cellStyle name="T_bc_km_ngay_Mau_bao_cao_XNT_NVTK_tai_NPP 21.7 6 3" xfId="10089"/>
    <cellStyle name="T_bc_km_ngay_Mau_bao_cao_XNT_NVTK_tai_NPP 3.7" xfId="10090"/>
    <cellStyle name="T_bc_km_ngay_Mau_bao_cao_XNT_NVTK_tai_NPP 3.7 2" xfId="10091"/>
    <cellStyle name="T_bc_km_ngay_Mau_bao_cao_XNT_NVTK_tai_NPP 3.7 2 2" xfId="10092"/>
    <cellStyle name="T_bc_km_ngay_Mau_bao_cao_XNT_NVTK_tai_NPP 3.7 2 2 2" xfId="10093"/>
    <cellStyle name="T_bc_km_ngay_Mau_bao_cao_XNT_NVTK_tai_NPP 3.7 2 2 2 10" xfId="10094"/>
    <cellStyle name="T_bc_km_ngay_Mau_bao_cao_XNT_NVTK_tai_NPP 3.7 2 2 2 10 2" xfId="10095"/>
    <cellStyle name="T_bc_km_ngay_Mau_bao_cao_XNT_NVTK_tai_NPP 3.7 2 2 2 10 3" xfId="10096"/>
    <cellStyle name="T_bc_km_ngay_Mau_bao_cao_XNT_NVTK_tai_NPP 3.7 2 2 2 11" xfId="10097"/>
    <cellStyle name="T_bc_km_ngay_Mau_bao_cao_XNT_NVTK_tai_NPP 3.7 2 2 2 2" xfId="10098"/>
    <cellStyle name="T_bc_km_ngay_Mau_bao_cao_XNT_NVTK_tai_NPP 3.7 2 2 2 2 2" xfId="10099"/>
    <cellStyle name="T_bc_km_ngay_Mau_bao_cao_XNT_NVTK_tai_NPP 3.7 2 2 2 2 3" xfId="10100"/>
    <cellStyle name="T_bc_km_ngay_Mau_bao_cao_XNT_NVTK_tai_NPP 3.7 2 2 2 3" xfId="10101"/>
    <cellStyle name="T_bc_km_ngay_Mau_bao_cao_XNT_NVTK_tai_NPP 3.7 2 2 2 3 2" xfId="10102"/>
    <cellStyle name="T_bc_km_ngay_Mau_bao_cao_XNT_NVTK_tai_NPP 3.7 2 2 2 3 3" xfId="10103"/>
    <cellStyle name="T_bc_km_ngay_Mau_bao_cao_XNT_NVTK_tai_NPP 3.7 2 2 2 4" xfId="10104"/>
    <cellStyle name="T_bc_km_ngay_Mau_bao_cao_XNT_NVTK_tai_NPP 3.7 2 2 2 4 2" xfId="10105"/>
    <cellStyle name="T_bc_km_ngay_Mau_bao_cao_XNT_NVTK_tai_NPP 3.7 2 2 2 4 3" xfId="10106"/>
    <cellStyle name="T_bc_km_ngay_Mau_bao_cao_XNT_NVTK_tai_NPP 3.7 2 2 2 5" xfId="10107"/>
    <cellStyle name="T_bc_km_ngay_Mau_bao_cao_XNT_NVTK_tai_NPP 3.7 2 2 2 5 2" xfId="10108"/>
    <cellStyle name="T_bc_km_ngay_Mau_bao_cao_XNT_NVTK_tai_NPP 3.7 2 2 2 5 3" xfId="10109"/>
    <cellStyle name="T_bc_km_ngay_Mau_bao_cao_XNT_NVTK_tai_NPP 3.7 2 2 2 6" xfId="10110"/>
    <cellStyle name="T_bc_km_ngay_Mau_bao_cao_XNT_NVTK_tai_NPP 3.7 2 2 2 6 2" xfId="10111"/>
    <cellStyle name="T_bc_km_ngay_Mau_bao_cao_XNT_NVTK_tai_NPP 3.7 2 2 2 6 3" xfId="10112"/>
    <cellStyle name="T_bc_km_ngay_Mau_bao_cao_XNT_NVTK_tai_NPP 3.7 2 2 2 7" xfId="10113"/>
    <cellStyle name="T_bc_km_ngay_Mau_bao_cao_XNT_NVTK_tai_NPP 3.7 2 2 2 7 2" xfId="10114"/>
    <cellStyle name="T_bc_km_ngay_Mau_bao_cao_XNT_NVTK_tai_NPP 3.7 2 2 2 7 3" xfId="10115"/>
    <cellStyle name="T_bc_km_ngay_Mau_bao_cao_XNT_NVTK_tai_NPP 3.7 2 2 2 8" xfId="10116"/>
    <cellStyle name="T_bc_km_ngay_Mau_bao_cao_XNT_NVTK_tai_NPP 3.7 2 2 2 8 2" xfId="10117"/>
    <cellStyle name="T_bc_km_ngay_Mau_bao_cao_XNT_NVTK_tai_NPP 3.7 2 2 2 8 3" xfId="10118"/>
    <cellStyle name="T_bc_km_ngay_Mau_bao_cao_XNT_NVTK_tai_NPP 3.7 2 2 2 9" xfId="10119"/>
    <cellStyle name="T_bc_km_ngay_Mau_bao_cao_XNT_NVTK_tai_NPP 3.7 2 2 2 9 2" xfId="10120"/>
    <cellStyle name="T_bc_km_ngay_Mau_bao_cao_XNT_NVTK_tai_NPP 3.7 2 2 2 9 3" xfId="10121"/>
    <cellStyle name="T_bc_km_ngay_Mau_bao_cao_XNT_NVTK_tai_NPP 3.7 2 2 3" xfId="10122"/>
    <cellStyle name="T_bc_km_ngay_Mau_bao_cao_XNT_NVTK_tai_NPP 3.7 2 2 3 2" xfId="10123"/>
    <cellStyle name="T_bc_km_ngay_Mau_bao_cao_XNT_NVTK_tai_NPP 3.7 2 2 3 3" xfId="10124"/>
    <cellStyle name="T_bc_km_ngay_Mau_bao_cao_XNT_NVTK_tai_NPP 3.7 2 2 4" xfId="10125"/>
    <cellStyle name="T_bc_km_ngay_Mau_bao_cao_XNT_NVTK_tai_NPP 3.7 2 2 4 2" xfId="10126"/>
    <cellStyle name="T_bc_km_ngay_Mau_bao_cao_XNT_NVTK_tai_NPP 3.7 2 2 4 3" xfId="10127"/>
    <cellStyle name="T_bc_km_ngay_Mau_bao_cao_XNT_NVTK_tai_NPP 3.7 2 3" xfId="10128"/>
    <cellStyle name="T_bc_km_ngay_Mau_bao_cao_XNT_NVTK_tai_NPP 3.7 2 3 10" xfId="10129"/>
    <cellStyle name="T_bc_km_ngay_Mau_bao_cao_XNT_NVTK_tai_NPP 3.7 2 3 10 2" xfId="10130"/>
    <cellStyle name="T_bc_km_ngay_Mau_bao_cao_XNT_NVTK_tai_NPP 3.7 2 3 10 3" xfId="10131"/>
    <cellStyle name="T_bc_km_ngay_Mau_bao_cao_XNT_NVTK_tai_NPP 3.7 2 3 11" xfId="10132"/>
    <cellStyle name="T_bc_km_ngay_Mau_bao_cao_XNT_NVTK_tai_NPP 3.7 2 3 2" xfId="10133"/>
    <cellStyle name="T_bc_km_ngay_Mau_bao_cao_XNT_NVTK_tai_NPP 3.7 2 3 2 2" xfId="10134"/>
    <cellStyle name="T_bc_km_ngay_Mau_bao_cao_XNT_NVTK_tai_NPP 3.7 2 3 2 3" xfId="10135"/>
    <cellStyle name="T_bc_km_ngay_Mau_bao_cao_XNT_NVTK_tai_NPP 3.7 2 3 3" xfId="10136"/>
    <cellStyle name="T_bc_km_ngay_Mau_bao_cao_XNT_NVTK_tai_NPP 3.7 2 3 3 2" xfId="10137"/>
    <cellStyle name="T_bc_km_ngay_Mau_bao_cao_XNT_NVTK_tai_NPP 3.7 2 3 3 3" xfId="10138"/>
    <cellStyle name="T_bc_km_ngay_Mau_bao_cao_XNT_NVTK_tai_NPP 3.7 2 3 4" xfId="10139"/>
    <cellStyle name="T_bc_km_ngay_Mau_bao_cao_XNT_NVTK_tai_NPP 3.7 2 3 4 2" xfId="10140"/>
    <cellStyle name="T_bc_km_ngay_Mau_bao_cao_XNT_NVTK_tai_NPP 3.7 2 3 4 3" xfId="10141"/>
    <cellStyle name="T_bc_km_ngay_Mau_bao_cao_XNT_NVTK_tai_NPP 3.7 2 3 5" xfId="10142"/>
    <cellStyle name="T_bc_km_ngay_Mau_bao_cao_XNT_NVTK_tai_NPP 3.7 2 3 5 2" xfId="10143"/>
    <cellStyle name="T_bc_km_ngay_Mau_bao_cao_XNT_NVTK_tai_NPP 3.7 2 3 5 3" xfId="10144"/>
    <cellStyle name="T_bc_km_ngay_Mau_bao_cao_XNT_NVTK_tai_NPP 3.7 2 3 6" xfId="10145"/>
    <cellStyle name="T_bc_km_ngay_Mau_bao_cao_XNT_NVTK_tai_NPP 3.7 2 3 6 2" xfId="10146"/>
    <cellStyle name="T_bc_km_ngay_Mau_bao_cao_XNT_NVTK_tai_NPP 3.7 2 3 6 3" xfId="10147"/>
    <cellStyle name="T_bc_km_ngay_Mau_bao_cao_XNT_NVTK_tai_NPP 3.7 2 3 7" xfId="10148"/>
    <cellStyle name="T_bc_km_ngay_Mau_bao_cao_XNT_NVTK_tai_NPP 3.7 2 3 7 2" xfId="10149"/>
    <cellStyle name="T_bc_km_ngay_Mau_bao_cao_XNT_NVTK_tai_NPP 3.7 2 3 7 3" xfId="10150"/>
    <cellStyle name="T_bc_km_ngay_Mau_bao_cao_XNT_NVTK_tai_NPP 3.7 2 3 8" xfId="10151"/>
    <cellStyle name="T_bc_km_ngay_Mau_bao_cao_XNT_NVTK_tai_NPP 3.7 2 3 8 2" xfId="10152"/>
    <cellStyle name="T_bc_km_ngay_Mau_bao_cao_XNT_NVTK_tai_NPP 3.7 2 3 8 3" xfId="10153"/>
    <cellStyle name="T_bc_km_ngay_Mau_bao_cao_XNT_NVTK_tai_NPP 3.7 2 3 9" xfId="10154"/>
    <cellStyle name="T_bc_km_ngay_Mau_bao_cao_XNT_NVTK_tai_NPP 3.7 2 3 9 2" xfId="10155"/>
    <cellStyle name="T_bc_km_ngay_Mau_bao_cao_XNT_NVTK_tai_NPP 3.7 2 3 9 3" xfId="10156"/>
    <cellStyle name="T_bc_km_ngay_Mau_bao_cao_XNT_NVTK_tai_NPP 3.7 2 4" xfId="10157"/>
    <cellStyle name="T_bc_km_ngay_Mau_bao_cao_XNT_NVTK_tai_NPP 3.7 2 4 2" xfId="10158"/>
    <cellStyle name="T_bc_km_ngay_Mau_bao_cao_XNT_NVTK_tai_NPP 3.7 2 4 3" xfId="10159"/>
    <cellStyle name="T_bc_km_ngay_Mau_bao_cao_XNT_NVTK_tai_NPP 3.7 2 5" xfId="10160"/>
    <cellStyle name="T_bc_km_ngay_Mau_bao_cao_XNT_NVTK_tai_NPP 3.7 2 5 2" xfId="10161"/>
    <cellStyle name="T_bc_km_ngay_Mau_bao_cao_XNT_NVTK_tai_NPP 3.7 2 5 3" xfId="10162"/>
    <cellStyle name="T_bc_km_ngay_Mau_bao_cao_XNT_NVTK_tai_NPP 3.7 3" xfId="10163"/>
    <cellStyle name="T_bc_km_ngay_Mau_bao_cao_XNT_NVTK_tai_NPP 3.7 3 2" xfId="10164"/>
    <cellStyle name="T_bc_km_ngay_Mau_bao_cao_XNT_NVTK_tai_NPP 3.7 3 2 10" xfId="10165"/>
    <cellStyle name="T_bc_km_ngay_Mau_bao_cao_XNT_NVTK_tai_NPP 3.7 3 2 10 2" xfId="10166"/>
    <cellStyle name="T_bc_km_ngay_Mau_bao_cao_XNT_NVTK_tai_NPP 3.7 3 2 10 3" xfId="10167"/>
    <cellStyle name="T_bc_km_ngay_Mau_bao_cao_XNT_NVTK_tai_NPP 3.7 3 2 11" xfId="10168"/>
    <cellStyle name="T_bc_km_ngay_Mau_bao_cao_XNT_NVTK_tai_NPP 3.7 3 2 2" xfId="10169"/>
    <cellStyle name="T_bc_km_ngay_Mau_bao_cao_XNT_NVTK_tai_NPP 3.7 3 2 2 2" xfId="10170"/>
    <cellStyle name="T_bc_km_ngay_Mau_bao_cao_XNT_NVTK_tai_NPP 3.7 3 2 2 3" xfId="10171"/>
    <cellStyle name="T_bc_km_ngay_Mau_bao_cao_XNT_NVTK_tai_NPP 3.7 3 2 3" xfId="10172"/>
    <cellStyle name="T_bc_km_ngay_Mau_bao_cao_XNT_NVTK_tai_NPP 3.7 3 2 3 2" xfId="10173"/>
    <cellStyle name="T_bc_km_ngay_Mau_bao_cao_XNT_NVTK_tai_NPP 3.7 3 2 3 3" xfId="10174"/>
    <cellStyle name="T_bc_km_ngay_Mau_bao_cao_XNT_NVTK_tai_NPP 3.7 3 2 4" xfId="10175"/>
    <cellStyle name="T_bc_km_ngay_Mau_bao_cao_XNT_NVTK_tai_NPP 3.7 3 2 4 2" xfId="10176"/>
    <cellStyle name="T_bc_km_ngay_Mau_bao_cao_XNT_NVTK_tai_NPP 3.7 3 2 4 3" xfId="10177"/>
    <cellStyle name="T_bc_km_ngay_Mau_bao_cao_XNT_NVTK_tai_NPP 3.7 3 2 5" xfId="10178"/>
    <cellStyle name="T_bc_km_ngay_Mau_bao_cao_XNT_NVTK_tai_NPP 3.7 3 2 5 2" xfId="10179"/>
    <cellStyle name="T_bc_km_ngay_Mau_bao_cao_XNT_NVTK_tai_NPP 3.7 3 2 5 3" xfId="10180"/>
    <cellStyle name="T_bc_km_ngay_Mau_bao_cao_XNT_NVTK_tai_NPP 3.7 3 2 6" xfId="10181"/>
    <cellStyle name="T_bc_km_ngay_Mau_bao_cao_XNT_NVTK_tai_NPP 3.7 3 2 6 2" xfId="10182"/>
    <cellStyle name="T_bc_km_ngay_Mau_bao_cao_XNT_NVTK_tai_NPP 3.7 3 2 6 3" xfId="10183"/>
    <cellStyle name="T_bc_km_ngay_Mau_bao_cao_XNT_NVTK_tai_NPP 3.7 3 2 7" xfId="10184"/>
    <cellStyle name="T_bc_km_ngay_Mau_bao_cao_XNT_NVTK_tai_NPP 3.7 3 2 7 2" xfId="10185"/>
    <cellStyle name="T_bc_km_ngay_Mau_bao_cao_XNT_NVTK_tai_NPP 3.7 3 2 7 3" xfId="10186"/>
    <cellStyle name="T_bc_km_ngay_Mau_bao_cao_XNT_NVTK_tai_NPP 3.7 3 2 8" xfId="10187"/>
    <cellStyle name="T_bc_km_ngay_Mau_bao_cao_XNT_NVTK_tai_NPP 3.7 3 2 8 2" xfId="10188"/>
    <cellStyle name="T_bc_km_ngay_Mau_bao_cao_XNT_NVTK_tai_NPP 3.7 3 2 8 3" xfId="10189"/>
    <cellStyle name="T_bc_km_ngay_Mau_bao_cao_XNT_NVTK_tai_NPP 3.7 3 2 9" xfId="10190"/>
    <cellStyle name="T_bc_km_ngay_Mau_bao_cao_XNT_NVTK_tai_NPP 3.7 3 2 9 2" xfId="10191"/>
    <cellStyle name="T_bc_km_ngay_Mau_bao_cao_XNT_NVTK_tai_NPP 3.7 3 2 9 3" xfId="10192"/>
    <cellStyle name="T_bc_km_ngay_Mau_bao_cao_XNT_NVTK_tai_NPP 3.7 3 3" xfId="10193"/>
    <cellStyle name="T_bc_km_ngay_Mau_bao_cao_XNT_NVTK_tai_NPP 3.7 3 3 2" xfId="10194"/>
    <cellStyle name="T_bc_km_ngay_Mau_bao_cao_XNT_NVTK_tai_NPP 3.7 3 3 3" xfId="10195"/>
    <cellStyle name="T_bc_km_ngay_Mau_bao_cao_XNT_NVTK_tai_NPP 3.7 3 4" xfId="10196"/>
    <cellStyle name="T_bc_km_ngay_Mau_bao_cao_XNT_NVTK_tai_NPP 3.7 3 4 2" xfId="10197"/>
    <cellStyle name="T_bc_km_ngay_Mau_bao_cao_XNT_NVTK_tai_NPP 3.7 3 4 3" xfId="10198"/>
    <cellStyle name="T_bc_km_ngay_Mau_bao_cao_XNT_NVTK_tai_NPP 3.7 4" xfId="10199"/>
    <cellStyle name="T_bc_km_ngay_Mau_bao_cao_XNT_NVTK_tai_NPP 3.7 4 10" xfId="10200"/>
    <cellStyle name="T_bc_km_ngay_Mau_bao_cao_XNT_NVTK_tai_NPP 3.7 4 10 2" xfId="10201"/>
    <cellStyle name="T_bc_km_ngay_Mau_bao_cao_XNT_NVTK_tai_NPP 3.7 4 10 3" xfId="10202"/>
    <cellStyle name="T_bc_km_ngay_Mau_bao_cao_XNT_NVTK_tai_NPP 3.7 4 11" xfId="10203"/>
    <cellStyle name="T_bc_km_ngay_Mau_bao_cao_XNT_NVTK_tai_NPP 3.7 4 2" xfId="10204"/>
    <cellStyle name="T_bc_km_ngay_Mau_bao_cao_XNT_NVTK_tai_NPP 3.7 4 2 2" xfId="10205"/>
    <cellStyle name="T_bc_km_ngay_Mau_bao_cao_XNT_NVTK_tai_NPP 3.7 4 2 3" xfId="10206"/>
    <cellStyle name="T_bc_km_ngay_Mau_bao_cao_XNT_NVTK_tai_NPP 3.7 4 3" xfId="10207"/>
    <cellStyle name="T_bc_km_ngay_Mau_bao_cao_XNT_NVTK_tai_NPP 3.7 4 3 2" xfId="10208"/>
    <cellStyle name="T_bc_km_ngay_Mau_bao_cao_XNT_NVTK_tai_NPP 3.7 4 3 3" xfId="10209"/>
    <cellStyle name="T_bc_km_ngay_Mau_bao_cao_XNT_NVTK_tai_NPP 3.7 4 4" xfId="10210"/>
    <cellStyle name="T_bc_km_ngay_Mau_bao_cao_XNT_NVTK_tai_NPP 3.7 4 4 2" xfId="10211"/>
    <cellStyle name="T_bc_km_ngay_Mau_bao_cao_XNT_NVTK_tai_NPP 3.7 4 4 3" xfId="10212"/>
    <cellStyle name="T_bc_km_ngay_Mau_bao_cao_XNT_NVTK_tai_NPP 3.7 4 5" xfId="10213"/>
    <cellStyle name="T_bc_km_ngay_Mau_bao_cao_XNT_NVTK_tai_NPP 3.7 4 5 2" xfId="10214"/>
    <cellStyle name="T_bc_km_ngay_Mau_bao_cao_XNT_NVTK_tai_NPP 3.7 4 5 3" xfId="10215"/>
    <cellStyle name="T_bc_km_ngay_Mau_bao_cao_XNT_NVTK_tai_NPP 3.7 4 6" xfId="10216"/>
    <cellStyle name="T_bc_km_ngay_Mau_bao_cao_XNT_NVTK_tai_NPP 3.7 4 6 2" xfId="10217"/>
    <cellStyle name="T_bc_km_ngay_Mau_bao_cao_XNT_NVTK_tai_NPP 3.7 4 6 3" xfId="10218"/>
    <cellStyle name="T_bc_km_ngay_Mau_bao_cao_XNT_NVTK_tai_NPP 3.7 4 7" xfId="10219"/>
    <cellStyle name="T_bc_km_ngay_Mau_bao_cao_XNT_NVTK_tai_NPP 3.7 4 7 2" xfId="10220"/>
    <cellStyle name="T_bc_km_ngay_Mau_bao_cao_XNT_NVTK_tai_NPP 3.7 4 7 3" xfId="10221"/>
    <cellStyle name="T_bc_km_ngay_Mau_bao_cao_XNT_NVTK_tai_NPP 3.7 4 8" xfId="10222"/>
    <cellStyle name="T_bc_km_ngay_Mau_bao_cao_XNT_NVTK_tai_NPP 3.7 4 8 2" xfId="10223"/>
    <cellStyle name="T_bc_km_ngay_Mau_bao_cao_XNT_NVTK_tai_NPP 3.7 4 8 3" xfId="10224"/>
    <cellStyle name="T_bc_km_ngay_Mau_bao_cao_XNT_NVTK_tai_NPP 3.7 4 9" xfId="10225"/>
    <cellStyle name="T_bc_km_ngay_Mau_bao_cao_XNT_NVTK_tai_NPP 3.7 4 9 2" xfId="10226"/>
    <cellStyle name="T_bc_km_ngay_Mau_bao_cao_XNT_NVTK_tai_NPP 3.7 4 9 3" xfId="10227"/>
    <cellStyle name="T_bc_km_ngay_Mau_bao_cao_XNT_NVTK_tai_NPP 3.7 5" xfId="10228"/>
    <cellStyle name="T_bc_km_ngay_Mau_bao_cao_XNT_NVTK_tai_NPP 3.7 5 2" xfId="10229"/>
    <cellStyle name="T_bc_km_ngay_Mau_bao_cao_XNT_NVTK_tai_NPP 3.7 5 3" xfId="10230"/>
    <cellStyle name="T_bc_km_ngay_Mau_bao_cao_XNT_NVTK_tai_NPP 3.7 6" xfId="10231"/>
    <cellStyle name="T_bc_km_ngay_Mau_bao_cao_XNT_NVTK_tai_NPP 3.7 6 2" xfId="10232"/>
    <cellStyle name="T_bc_km_ngay_Mau_bao_cao_XNT_NVTK_tai_NPP 3.7 6 3" xfId="10233"/>
    <cellStyle name="T_bc_km_ngay_Mau_bao_cao_XNT_NVTK_tai_NPP 3.7_1" xfId="10234"/>
    <cellStyle name="T_bc_km_ngay_Mau_bao_cao_XNT_NVTK_tai_NPP 3.7_1 2" xfId="10235"/>
    <cellStyle name="T_bc_km_ngay_Mau_bao_cao_XNT_NVTK_tai_NPP 3.7_1 2 2" xfId="10236"/>
    <cellStyle name="T_bc_km_ngay_Mau_bao_cao_XNT_NVTK_tai_NPP 3.7_1 2 2 2" xfId="10237"/>
    <cellStyle name="T_bc_km_ngay_Mau_bao_cao_XNT_NVTK_tai_NPP 3.7_1 2 2 2 10" xfId="10238"/>
    <cellStyle name="T_bc_km_ngay_Mau_bao_cao_XNT_NVTK_tai_NPP 3.7_1 2 2 2 10 2" xfId="10239"/>
    <cellStyle name="T_bc_km_ngay_Mau_bao_cao_XNT_NVTK_tai_NPP 3.7_1 2 2 2 10 3" xfId="10240"/>
    <cellStyle name="T_bc_km_ngay_Mau_bao_cao_XNT_NVTK_tai_NPP 3.7_1 2 2 2 11" xfId="10241"/>
    <cellStyle name="T_bc_km_ngay_Mau_bao_cao_XNT_NVTK_tai_NPP 3.7_1 2 2 2 2" xfId="10242"/>
    <cellStyle name="T_bc_km_ngay_Mau_bao_cao_XNT_NVTK_tai_NPP 3.7_1 2 2 2 2 2" xfId="10243"/>
    <cellStyle name="T_bc_km_ngay_Mau_bao_cao_XNT_NVTK_tai_NPP 3.7_1 2 2 2 2 3" xfId="10244"/>
    <cellStyle name="T_bc_km_ngay_Mau_bao_cao_XNT_NVTK_tai_NPP 3.7_1 2 2 2 3" xfId="10245"/>
    <cellStyle name="T_bc_km_ngay_Mau_bao_cao_XNT_NVTK_tai_NPP 3.7_1 2 2 2 3 2" xfId="10246"/>
    <cellStyle name="T_bc_km_ngay_Mau_bao_cao_XNT_NVTK_tai_NPP 3.7_1 2 2 2 3 3" xfId="10247"/>
    <cellStyle name="T_bc_km_ngay_Mau_bao_cao_XNT_NVTK_tai_NPP 3.7_1 2 2 2 4" xfId="10248"/>
    <cellStyle name="T_bc_km_ngay_Mau_bao_cao_XNT_NVTK_tai_NPP 3.7_1 2 2 2 4 2" xfId="10249"/>
    <cellStyle name="T_bc_km_ngay_Mau_bao_cao_XNT_NVTK_tai_NPP 3.7_1 2 2 2 4 3" xfId="10250"/>
    <cellStyle name="T_bc_km_ngay_Mau_bao_cao_XNT_NVTK_tai_NPP 3.7_1 2 2 2 5" xfId="10251"/>
    <cellStyle name="T_bc_km_ngay_Mau_bao_cao_XNT_NVTK_tai_NPP 3.7_1 2 2 2 5 2" xfId="10252"/>
    <cellStyle name="T_bc_km_ngay_Mau_bao_cao_XNT_NVTK_tai_NPP 3.7_1 2 2 2 5 3" xfId="10253"/>
    <cellStyle name="T_bc_km_ngay_Mau_bao_cao_XNT_NVTK_tai_NPP 3.7_1 2 2 2 6" xfId="10254"/>
    <cellStyle name="T_bc_km_ngay_Mau_bao_cao_XNT_NVTK_tai_NPP 3.7_1 2 2 2 6 2" xfId="10255"/>
    <cellStyle name="T_bc_km_ngay_Mau_bao_cao_XNT_NVTK_tai_NPP 3.7_1 2 2 2 6 3" xfId="10256"/>
    <cellStyle name="T_bc_km_ngay_Mau_bao_cao_XNT_NVTK_tai_NPP 3.7_1 2 2 2 7" xfId="10257"/>
    <cellStyle name="T_bc_km_ngay_Mau_bao_cao_XNT_NVTK_tai_NPP 3.7_1 2 2 2 7 2" xfId="10258"/>
    <cellStyle name="T_bc_km_ngay_Mau_bao_cao_XNT_NVTK_tai_NPP 3.7_1 2 2 2 7 3" xfId="10259"/>
    <cellStyle name="T_bc_km_ngay_Mau_bao_cao_XNT_NVTK_tai_NPP 3.7_1 2 2 2 8" xfId="10260"/>
    <cellStyle name="T_bc_km_ngay_Mau_bao_cao_XNT_NVTK_tai_NPP 3.7_1 2 2 2 8 2" xfId="10261"/>
    <cellStyle name="T_bc_km_ngay_Mau_bao_cao_XNT_NVTK_tai_NPP 3.7_1 2 2 2 8 3" xfId="10262"/>
    <cellStyle name="T_bc_km_ngay_Mau_bao_cao_XNT_NVTK_tai_NPP 3.7_1 2 2 2 9" xfId="10263"/>
    <cellStyle name="T_bc_km_ngay_Mau_bao_cao_XNT_NVTK_tai_NPP 3.7_1 2 2 2 9 2" xfId="10264"/>
    <cellStyle name="T_bc_km_ngay_Mau_bao_cao_XNT_NVTK_tai_NPP 3.7_1 2 2 2 9 3" xfId="10265"/>
    <cellStyle name="T_bc_km_ngay_Mau_bao_cao_XNT_NVTK_tai_NPP 3.7_1 2 2 3" xfId="10266"/>
    <cellStyle name="T_bc_km_ngay_Mau_bao_cao_XNT_NVTK_tai_NPP 3.7_1 2 2 3 2" xfId="10267"/>
    <cellStyle name="T_bc_km_ngay_Mau_bao_cao_XNT_NVTK_tai_NPP 3.7_1 2 2 3 3" xfId="10268"/>
    <cellStyle name="T_bc_km_ngay_Mau_bao_cao_XNT_NVTK_tai_NPP 3.7_1 2 2 4" xfId="10269"/>
    <cellStyle name="T_bc_km_ngay_Mau_bao_cao_XNT_NVTK_tai_NPP 3.7_1 2 2 4 2" xfId="10270"/>
    <cellStyle name="T_bc_km_ngay_Mau_bao_cao_XNT_NVTK_tai_NPP 3.7_1 2 2 4 3" xfId="10271"/>
    <cellStyle name="T_bc_km_ngay_Mau_bao_cao_XNT_NVTK_tai_NPP 3.7_1 2 3" xfId="10272"/>
    <cellStyle name="T_bc_km_ngay_Mau_bao_cao_XNT_NVTK_tai_NPP 3.7_1 2 3 10" xfId="10273"/>
    <cellStyle name="T_bc_km_ngay_Mau_bao_cao_XNT_NVTK_tai_NPP 3.7_1 2 3 10 2" xfId="10274"/>
    <cellStyle name="T_bc_km_ngay_Mau_bao_cao_XNT_NVTK_tai_NPP 3.7_1 2 3 10 3" xfId="10275"/>
    <cellStyle name="T_bc_km_ngay_Mau_bao_cao_XNT_NVTK_tai_NPP 3.7_1 2 3 11" xfId="10276"/>
    <cellStyle name="T_bc_km_ngay_Mau_bao_cao_XNT_NVTK_tai_NPP 3.7_1 2 3 2" xfId="10277"/>
    <cellStyle name="T_bc_km_ngay_Mau_bao_cao_XNT_NVTK_tai_NPP 3.7_1 2 3 2 2" xfId="10278"/>
    <cellStyle name="T_bc_km_ngay_Mau_bao_cao_XNT_NVTK_tai_NPP 3.7_1 2 3 2 3" xfId="10279"/>
    <cellStyle name="T_bc_km_ngay_Mau_bao_cao_XNT_NVTK_tai_NPP 3.7_1 2 3 3" xfId="10280"/>
    <cellStyle name="T_bc_km_ngay_Mau_bao_cao_XNT_NVTK_tai_NPP 3.7_1 2 3 3 2" xfId="10281"/>
    <cellStyle name="T_bc_km_ngay_Mau_bao_cao_XNT_NVTK_tai_NPP 3.7_1 2 3 3 3" xfId="10282"/>
    <cellStyle name="T_bc_km_ngay_Mau_bao_cao_XNT_NVTK_tai_NPP 3.7_1 2 3 4" xfId="10283"/>
    <cellStyle name="T_bc_km_ngay_Mau_bao_cao_XNT_NVTK_tai_NPP 3.7_1 2 3 4 2" xfId="10284"/>
    <cellStyle name="T_bc_km_ngay_Mau_bao_cao_XNT_NVTK_tai_NPP 3.7_1 2 3 4 3" xfId="10285"/>
    <cellStyle name="T_bc_km_ngay_Mau_bao_cao_XNT_NVTK_tai_NPP 3.7_1 2 3 5" xfId="10286"/>
    <cellStyle name="T_bc_km_ngay_Mau_bao_cao_XNT_NVTK_tai_NPP 3.7_1 2 3 5 2" xfId="10287"/>
    <cellStyle name="T_bc_km_ngay_Mau_bao_cao_XNT_NVTK_tai_NPP 3.7_1 2 3 5 3" xfId="10288"/>
    <cellStyle name="T_bc_km_ngay_Mau_bao_cao_XNT_NVTK_tai_NPP 3.7_1 2 3 6" xfId="10289"/>
    <cellStyle name="T_bc_km_ngay_Mau_bao_cao_XNT_NVTK_tai_NPP 3.7_1 2 3 6 2" xfId="10290"/>
    <cellStyle name="T_bc_km_ngay_Mau_bao_cao_XNT_NVTK_tai_NPP 3.7_1 2 3 6 3" xfId="10291"/>
    <cellStyle name="T_bc_km_ngay_Mau_bao_cao_XNT_NVTK_tai_NPP 3.7_1 2 3 7" xfId="10292"/>
    <cellStyle name="T_bc_km_ngay_Mau_bao_cao_XNT_NVTK_tai_NPP 3.7_1 2 3 7 2" xfId="10293"/>
    <cellStyle name="T_bc_km_ngay_Mau_bao_cao_XNT_NVTK_tai_NPP 3.7_1 2 3 7 3" xfId="10294"/>
    <cellStyle name="T_bc_km_ngay_Mau_bao_cao_XNT_NVTK_tai_NPP 3.7_1 2 3 8" xfId="10295"/>
    <cellStyle name="T_bc_km_ngay_Mau_bao_cao_XNT_NVTK_tai_NPP 3.7_1 2 3 8 2" xfId="10296"/>
    <cellStyle name="T_bc_km_ngay_Mau_bao_cao_XNT_NVTK_tai_NPP 3.7_1 2 3 8 3" xfId="10297"/>
    <cellStyle name="T_bc_km_ngay_Mau_bao_cao_XNT_NVTK_tai_NPP 3.7_1 2 3 9" xfId="10298"/>
    <cellStyle name="T_bc_km_ngay_Mau_bao_cao_XNT_NVTK_tai_NPP 3.7_1 2 3 9 2" xfId="10299"/>
    <cellStyle name="T_bc_km_ngay_Mau_bao_cao_XNT_NVTK_tai_NPP 3.7_1 2 3 9 3" xfId="10300"/>
    <cellStyle name="T_bc_km_ngay_Mau_bao_cao_XNT_NVTK_tai_NPP 3.7_1 2 4" xfId="10301"/>
    <cellStyle name="T_bc_km_ngay_Mau_bao_cao_XNT_NVTK_tai_NPP 3.7_1 2 4 2" xfId="10302"/>
    <cellStyle name="T_bc_km_ngay_Mau_bao_cao_XNT_NVTK_tai_NPP 3.7_1 2 4 3" xfId="10303"/>
    <cellStyle name="T_bc_km_ngay_Mau_bao_cao_XNT_NVTK_tai_NPP 3.7_1 2 5" xfId="10304"/>
    <cellStyle name="T_bc_km_ngay_Mau_bao_cao_XNT_NVTK_tai_NPP 3.7_1 2 5 2" xfId="10305"/>
    <cellStyle name="T_bc_km_ngay_Mau_bao_cao_XNT_NVTK_tai_NPP 3.7_1 2 5 3" xfId="10306"/>
    <cellStyle name="T_bc_km_ngay_Mau_bao_cao_XNT_NVTK_tai_NPP 3.7_1 3" xfId="10307"/>
    <cellStyle name="T_bc_km_ngay_Mau_bao_cao_XNT_NVTK_tai_NPP 3.7_1 3 2" xfId="10308"/>
    <cellStyle name="T_bc_km_ngay_Mau_bao_cao_XNT_NVTK_tai_NPP 3.7_1 3 2 10" xfId="10309"/>
    <cellStyle name="T_bc_km_ngay_Mau_bao_cao_XNT_NVTK_tai_NPP 3.7_1 3 2 10 2" xfId="10310"/>
    <cellStyle name="T_bc_km_ngay_Mau_bao_cao_XNT_NVTK_tai_NPP 3.7_1 3 2 10 3" xfId="10311"/>
    <cellStyle name="T_bc_km_ngay_Mau_bao_cao_XNT_NVTK_tai_NPP 3.7_1 3 2 11" xfId="10312"/>
    <cellStyle name="T_bc_km_ngay_Mau_bao_cao_XNT_NVTK_tai_NPP 3.7_1 3 2 2" xfId="10313"/>
    <cellStyle name="T_bc_km_ngay_Mau_bao_cao_XNT_NVTK_tai_NPP 3.7_1 3 2 2 2" xfId="10314"/>
    <cellStyle name="T_bc_km_ngay_Mau_bao_cao_XNT_NVTK_tai_NPP 3.7_1 3 2 2 3" xfId="10315"/>
    <cellStyle name="T_bc_km_ngay_Mau_bao_cao_XNT_NVTK_tai_NPP 3.7_1 3 2 3" xfId="10316"/>
    <cellStyle name="T_bc_km_ngay_Mau_bao_cao_XNT_NVTK_tai_NPP 3.7_1 3 2 3 2" xfId="10317"/>
    <cellStyle name="T_bc_km_ngay_Mau_bao_cao_XNT_NVTK_tai_NPP 3.7_1 3 2 3 3" xfId="10318"/>
    <cellStyle name="T_bc_km_ngay_Mau_bao_cao_XNT_NVTK_tai_NPP 3.7_1 3 2 4" xfId="10319"/>
    <cellStyle name="T_bc_km_ngay_Mau_bao_cao_XNT_NVTK_tai_NPP 3.7_1 3 2 4 2" xfId="10320"/>
    <cellStyle name="T_bc_km_ngay_Mau_bao_cao_XNT_NVTK_tai_NPP 3.7_1 3 2 4 3" xfId="10321"/>
    <cellStyle name="T_bc_km_ngay_Mau_bao_cao_XNT_NVTK_tai_NPP 3.7_1 3 2 5" xfId="10322"/>
    <cellStyle name="T_bc_km_ngay_Mau_bao_cao_XNT_NVTK_tai_NPP 3.7_1 3 2 5 2" xfId="10323"/>
    <cellStyle name="T_bc_km_ngay_Mau_bao_cao_XNT_NVTK_tai_NPP 3.7_1 3 2 5 3" xfId="10324"/>
    <cellStyle name="T_bc_km_ngay_Mau_bao_cao_XNT_NVTK_tai_NPP 3.7_1 3 2 6" xfId="10325"/>
    <cellStyle name="T_bc_km_ngay_Mau_bao_cao_XNT_NVTK_tai_NPP 3.7_1 3 2 6 2" xfId="10326"/>
    <cellStyle name="T_bc_km_ngay_Mau_bao_cao_XNT_NVTK_tai_NPP 3.7_1 3 2 6 3" xfId="10327"/>
    <cellStyle name="T_bc_km_ngay_Mau_bao_cao_XNT_NVTK_tai_NPP 3.7_1 3 2 7" xfId="10328"/>
    <cellStyle name="T_bc_km_ngay_Mau_bao_cao_XNT_NVTK_tai_NPP 3.7_1 3 2 7 2" xfId="10329"/>
    <cellStyle name="T_bc_km_ngay_Mau_bao_cao_XNT_NVTK_tai_NPP 3.7_1 3 2 7 3" xfId="10330"/>
    <cellStyle name="T_bc_km_ngay_Mau_bao_cao_XNT_NVTK_tai_NPP 3.7_1 3 2 8" xfId="10331"/>
    <cellStyle name="T_bc_km_ngay_Mau_bao_cao_XNT_NVTK_tai_NPP 3.7_1 3 2 8 2" xfId="10332"/>
    <cellStyle name="T_bc_km_ngay_Mau_bao_cao_XNT_NVTK_tai_NPP 3.7_1 3 2 8 3" xfId="10333"/>
    <cellStyle name="T_bc_km_ngay_Mau_bao_cao_XNT_NVTK_tai_NPP 3.7_1 3 2 9" xfId="10334"/>
    <cellStyle name="T_bc_km_ngay_Mau_bao_cao_XNT_NVTK_tai_NPP 3.7_1 3 2 9 2" xfId="10335"/>
    <cellStyle name="T_bc_km_ngay_Mau_bao_cao_XNT_NVTK_tai_NPP 3.7_1 3 2 9 3" xfId="10336"/>
    <cellStyle name="T_bc_km_ngay_Mau_bao_cao_XNT_NVTK_tai_NPP 3.7_1 3 3" xfId="10337"/>
    <cellStyle name="T_bc_km_ngay_Mau_bao_cao_XNT_NVTK_tai_NPP 3.7_1 3 3 2" xfId="10338"/>
    <cellStyle name="T_bc_km_ngay_Mau_bao_cao_XNT_NVTK_tai_NPP 3.7_1 3 3 3" xfId="10339"/>
    <cellStyle name="T_bc_km_ngay_Mau_bao_cao_XNT_NVTK_tai_NPP 3.7_1 3 4" xfId="10340"/>
    <cellStyle name="T_bc_km_ngay_Mau_bao_cao_XNT_NVTK_tai_NPP 3.7_1 3 4 2" xfId="10341"/>
    <cellStyle name="T_bc_km_ngay_Mau_bao_cao_XNT_NVTK_tai_NPP 3.7_1 3 4 3" xfId="10342"/>
    <cellStyle name="T_bc_km_ngay_Mau_bao_cao_XNT_NVTK_tai_NPP 3.7_1 4" xfId="10343"/>
    <cellStyle name="T_bc_km_ngay_Mau_bao_cao_XNT_NVTK_tai_NPP 3.7_1 4 10" xfId="10344"/>
    <cellStyle name="T_bc_km_ngay_Mau_bao_cao_XNT_NVTK_tai_NPP 3.7_1 4 10 2" xfId="10345"/>
    <cellStyle name="T_bc_km_ngay_Mau_bao_cao_XNT_NVTK_tai_NPP 3.7_1 4 10 3" xfId="10346"/>
    <cellStyle name="T_bc_km_ngay_Mau_bao_cao_XNT_NVTK_tai_NPP 3.7_1 4 11" xfId="10347"/>
    <cellStyle name="T_bc_km_ngay_Mau_bao_cao_XNT_NVTK_tai_NPP 3.7_1 4 2" xfId="10348"/>
    <cellStyle name="T_bc_km_ngay_Mau_bao_cao_XNT_NVTK_tai_NPP 3.7_1 4 2 2" xfId="10349"/>
    <cellStyle name="T_bc_km_ngay_Mau_bao_cao_XNT_NVTK_tai_NPP 3.7_1 4 2 3" xfId="10350"/>
    <cellStyle name="T_bc_km_ngay_Mau_bao_cao_XNT_NVTK_tai_NPP 3.7_1 4 3" xfId="10351"/>
    <cellStyle name="T_bc_km_ngay_Mau_bao_cao_XNT_NVTK_tai_NPP 3.7_1 4 3 2" xfId="10352"/>
    <cellStyle name="T_bc_km_ngay_Mau_bao_cao_XNT_NVTK_tai_NPP 3.7_1 4 3 3" xfId="10353"/>
    <cellStyle name="T_bc_km_ngay_Mau_bao_cao_XNT_NVTK_tai_NPP 3.7_1 4 4" xfId="10354"/>
    <cellStyle name="T_bc_km_ngay_Mau_bao_cao_XNT_NVTK_tai_NPP 3.7_1 4 4 2" xfId="10355"/>
    <cellStyle name="T_bc_km_ngay_Mau_bao_cao_XNT_NVTK_tai_NPP 3.7_1 4 4 3" xfId="10356"/>
    <cellStyle name="T_bc_km_ngay_Mau_bao_cao_XNT_NVTK_tai_NPP 3.7_1 4 5" xfId="10357"/>
    <cellStyle name="T_bc_km_ngay_Mau_bao_cao_XNT_NVTK_tai_NPP 3.7_1 4 5 2" xfId="10358"/>
    <cellStyle name="T_bc_km_ngay_Mau_bao_cao_XNT_NVTK_tai_NPP 3.7_1 4 5 3" xfId="10359"/>
    <cellStyle name="T_bc_km_ngay_Mau_bao_cao_XNT_NVTK_tai_NPP 3.7_1 4 6" xfId="10360"/>
    <cellStyle name="T_bc_km_ngay_Mau_bao_cao_XNT_NVTK_tai_NPP 3.7_1 4 6 2" xfId="10361"/>
    <cellStyle name="T_bc_km_ngay_Mau_bao_cao_XNT_NVTK_tai_NPP 3.7_1 4 6 3" xfId="10362"/>
    <cellStyle name="T_bc_km_ngay_Mau_bao_cao_XNT_NVTK_tai_NPP 3.7_1 4 7" xfId="10363"/>
    <cellStyle name="T_bc_km_ngay_Mau_bao_cao_XNT_NVTK_tai_NPP 3.7_1 4 7 2" xfId="10364"/>
    <cellStyle name="T_bc_km_ngay_Mau_bao_cao_XNT_NVTK_tai_NPP 3.7_1 4 7 3" xfId="10365"/>
    <cellStyle name="T_bc_km_ngay_Mau_bao_cao_XNT_NVTK_tai_NPP 3.7_1 4 8" xfId="10366"/>
    <cellStyle name="T_bc_km_ngay_Mau_bao_cao_XNT_NVTK_tai_NPP 3.7_1 4 8 2" xfId="10367"/>
    <cellStyle name="T_bc_km_ngay_Mau_bao_cao_XNT_NVTK_tai_NPP 3.7_1 4 8 3" xfId="10368"/>
    <cellStyle name="T_bc_km_ngay_Mau_bao_cao_XNT_NVTK_tai_NPP 3.7_1 4 9" xfId="10369"/>
    <cellStyle name="T_bc_km_ngay_Mau_bao_cao_XNT_NVTK_tai_NPP 3.7_1 4 9 2" xfId="10370"/>
    <cellStyle name="T_bc_km_ngay_Mau_bao_cao_XNT_NVTK_tai_NPP 3.7_1 4 9 3" xfId="10371"/>
    <cellStyle name="T_bc_km_ngay_Mau_bao_cao_XNT_NVTK_tai_NPP 3.7_1 5" xfId="10372"/>
    <cellStyle name="T_bc_km_ngay_Mau_bao_cao_XNT_NVTK_tai_NPP 3.7_1 5 2" xfId="10373"/>
    <cellStyle name="T_bc_km_ngay_Mau_bao_cao_XNT_NVTK_tai_NPP 3.7_1 5 3" xfId="10374"/>
    <cellStyle name="T_bc_km_ngay_Mau_bao_cao_XNT_NVTK_tai_NPP 3.7_1 6" xfId="10375"/>
    <cellStyle name="T_bc_km_ngay_Mau_bao_cao_XNT_NVTK_tai_NPP 3.7_1 6 2" xfId="10376"/>
    <cellStyle name="T_bc_km_ngay_Mau_bao_cao_XNT_NVTK_tai_NPP 3.7_1 6 3" xfId="10377"/>
    <cellStyle name="T_Book1" xfId="10378"/>
    <cellStyle name="T_Book1 2" xfId="10379"/>
    <cellStyle name="T_Book1 2 2" xfId="10380"/>
    <cellStyle name="T_Book1 2 2 2" xfId="10381"/>
    <cellStyle name="T_Book1 2 2 2 10" xfId="10382"/>
    <cellStyle name="T_Book1 2 2 2 10 2" xfId="10383"/>
    <cellStyle name="T_Book1 2 2 2 10 3" xfId="10384"/>
    <cellStyle name="T_Book1 2 2 2 11" xfId="10385"/>
    <cellStyle name="T_Book1 2 2 2 2" xfId="10386"/>
    <cellStyle name="T_Book1 2 2 2 2 2" xfId="10387"/>
    <cellStyle name="T_Book1 2 2 2 2 3" xfId="10388"/>
    <cellStyle name="T_Book1 2 2 2 3" xfId="10389"/>
    <cellStyle name="T_Book1 2 2 2 3 2" xfId="10390"/>
    <cellStyle name="T_Book1 2 2 2 3 3" xfId="10391"/>
    <cellStyle name="T_Book1 2 2 2 4" xfId="10392"/>
    <cellStyle name="T_Book1 2 2 2 4 2" xfId="10393"/>
    <cellStyle name="T_Book1 2 2 2 4 3" xfId="10394"/>
    <cellStyle name="T_Book1 2 2 2 5" xfId="10395"/>
    <cellStyle name="T_Book1 2 2 2 5 2" xfId="10396"/>
    <cellStyle name="T_Book1 2 2 2 5 3" xfId="10397"/>
    <cellStyle name="T_Book1 2 2 2 6" xfId="10398"/>
    <cellStyle name="T_Book1 2 2 2 6 2" xfId="10399"/>
    <cellStyle name="T_Book1 2 2 2 6 3" xfId="10400"/>
    <cellStyle name="T_Book1 2 2 2 7" xfId="10401"/>
    <cellStyle name="T_Book1 2 2 2 7 2" xfId="10402"/>
    <cellStyle name="T_Book1 2 2 2 7 3" xfId="10403"/>
    <cellStyle name="T_Book1 2 2 2 8" xfId="10404"/>
    <cellStyle name="T_Book1 2 2 2 8 2" xfId="10405"/>
    <cellStyle name="T_Book1 2 2 2 8 3" xfId="10406"/>
    <cellStyle name="T_Book1 2 2 2 9" xfId="10407"/>
    <cellStyle name="T_Book1 2 2 2 9 2" xfId="10408"/>
    <cellStyle name="T_Book1 2 2 2 9 3" xfId="10409"/>
    <cellStyle name="T_Book1 2 2 3" xfId="10410"/>
    <cellStyle name="T_Book1 2 2 3 2" xfId="10411"/>
    <cellStyle name="T_Book1 2 2 3 3" xfId="10412"/>
    <cellStyle name="T_Book1 2 2 4" xfId="10413"/>
    <cellStyle name="T_Book1 2 2 4 2" xfId="10414"/>
    <cellStyle name="T_Book1 2 2 4 3" xfId="10415"/>
    <cellStyle name="T_Book1 2 3" xfId="10416"/>
    <cellStyle name="T_Book1 2 3 10" xfId="10417"/>
    <cellStyle name="T_Book1 2 3 10 2" xfId="10418"/>
    <cellStyle name="T_Book1 2 3 10 3" xfId="10419"/>
    <cellStyle name="T_Book1 2 3 11" xfId="10420"/>
    <cellStyle name="T_Book1 2 3 2" xfId="10421"/>
    <cellStyle name="T_Book1 2 3 2 2" xfId="10422"/>
    <cellStyle name="T_Book1 2 3 2 3" xfId="10423"/>
    <cellStyle name="T_Book1 2 3 3" xfId="10424"/>
    <cellStyle name="T_Book1 2 3 3 2" xfId="10425"/>
    <cellStyle name="T_Book1 2 3 3 3" xfId="10426"/>
    <cellStyle name="T_Book1 2 3 4" xfId="10427"/>
    <cellStyle name="T_Book1 2 3 4 2" xfId="10428"/>
    <cellStyle name="T_Book1 2 3 4 3" xfId="10429"/>
    <cellStyle name="T_Book1 2 3 5" xfId="10430"/>
    <cellStyle name="T_Book1 2 3 5 2" xfId="10431"/>
    <cellStyle name="T_Book1 2 3 5 3" xfId="10432"/>
    <cellStyle name="T_Book1 2 3 6" xfId="10433"/>
    <cellStyle name="T_Book1 2 3 6 2" xfId="10434"/>
    <cellStyle name="T_Book1 2 3 6 3" xfId="10435"/>
    <cellStyle name="T_Book1 2 3 7" xfId="10436"/>
    <cellStyle name="T_Book1 2 3 7 2" xfId="10437"/>
    <cellStyle name="T_Book1 2 3 7 3" xfId="10438"/>
    <cellStyle name="T_Book1 2 3 8" xfId="10439"/>
    <cellStyle name="T_Book1 2 3 8 2" xfId="10440"/>
    <cellStyle name="T_Book1 2 3 8 3" xfId="10441"/>
    <cellStyle name="T_Book1 2 3 9" xfId="10442"/>
    <cellStyle name="T_Book1 2 3 9 2" xfId="10443"/>
    <cellStyle name="T_Book1 2 3 9 3" xfId="10444"/>
    <cellStyle name="T_Book1 2 4" xfId="10445"/>
    <cellStyle name="T_Book1 2 4 2" xfId="10446"/>
    <cellStyle name="T_Book1 2 4 3" xfId="10447"/>
    <cellStyle name="T_Book1 2 5" xfId="10448"/>
    <cellStyle name="T_Book1 2 5 2" xfId="10449"/>
    <cellStyle name="T_Book1 2 5 3" xfId="10450"/>
    <cellStyle name="T_Book1 3" xfId="10451"/>
    <cellStyle name="T_Book1 3 2" xfId="10452"/>
    <cellStyle name="T_Book1 3 2 10" xfId="10453"/>
    <cellStyle name="T_Book1 3 2 10 2" xfId="10454"/>
    <cellStyle name="T_Book1 3 2 10 3" xfId="10455"/>
    <cellStyle name="T_Book1 3 2 11" xfId="10456"/>
    <cellStyle name="T_Book1 3 2 2" xfId="10457"/>
    <cellStyle name="T_Book1 3 2 2 2" xfId="10458"/>
    <cellStyle name="T_Book1 3 2 2 3" xfId="10459"/>
    <cellStyle name="T_Book1 3 2 3" xfId="10460"/>
    <cellStyle name="T_Book1 3 2 3 2" xfId="10461"/>
    <cellStyle name="T_Book1 3 2 3 3" xfId="10462"/>
    <cellStyle name="T_Book1 3 2 4" xfId="10463"/>
    <cellStyle name="T_Book1 3 2 4 2" xfId="10464"/>
    <cellStyle name="T_Book1 3 2 4 3" xfId="10465"/>
    <cellStyle name="T_Book1 3 2 5" xfId="10466"/>
    <cellStyle name="T_Book1 3 2 5 2" xfId="10467"/>
    <cellStyle name="T_Book1 3 2 5 3" xfId="10468"/>
    <cellStyle name="T_Book1 3 2 6" xfId="10469"/>
    <cellStyle name="T_Book1 3 2 6 2" xfId="10470"/>
    <cellStyle name="T_Book1 3 2 6 3" xfId="10471"/>
    <cellStyle name="T_Book1 3 2 7" xfId="10472"/>
    <cellStyle name="T_Book1 3 2 7 2" xfId="10473"/>
    <cellStyle name="T_Book1 3 2 7 3" xfId="10474"/>
    <cellStyle name="T_Book1 3 2 8" xfId="10475"/>
    <cellStyle name="T_Book1 3 2 8 2" xfId="10476"/>
    <cellStyle name="T_Book1 3 2 8 3" xfId="10477"/>
    <cellStyle name="T_Book1 3 2 9" xfId="10478"/>
    <cellStyle name="T_Book1 3 2 9 2" xfId="10479"/>
    <cellStyle name="T_Book1 3 2 9 3" xfId="10480"/>
    <cellStyle name="T_Book1 3 3" xfId="10481"/>
    <cellStyle name="T_Book1 3 3 2" xfId="10482"/>
    <cellStyle name="T_Book1 3 3 3" xfId="10483"/>
    <cellStyle name="T_Book1 3 4" xfId="10484"/>
    <cellStyle name="T_Book1 3 4 2" xfId="10485"/>
    <cellStyle name="T_Book1 3 4 3" xfId="10486"/>
    <cellStyle name="T_Book1 4" xfId="10487"/>
    <cellStyle name="T_Book1 4 10" xfId="10488"/>
    <cellStyle name="T_Book1 4 10 2" xfId="10489"/>
    <cellStyle name="T_Book1 4 10 3" xfId="10490"/>
    <cellStyle name="T_Book1 4 11" xfId="10491"/>
    <cellStyle name="T_Book1 4 2" xfId="10492"/>
    <cellStyle name="T_Book1 4 2 2" xfId="10493"/>
    <cellStyle name="T_Book1 4 2 3" xfId="10494"/>
    <cellStyle name="T_Book1 4 3" xfId="10495"/>
    <cellStyle name="T_Book1 4 3 2" xfId="10496"/>
    <cellStyle name="T_Book1 4 3 3" xfId="10497"/>
    <cellStyle name="T_Book1 4 4" xfId="10498"/>
    <cellStyle name="T_Book1 4 4 2" xfId="10499"/>
    <cellStyle name="T_Book1 4 4 3" xfId="10500"/>
    <cellStyle name="T_Book1 4 5" xfId="10501"/>
    <cellStyle name="T_Book1 4 5 2" xfId="10502"/>
    <cellStyle name="T_Book1 4 5 3" xfId="10503"/>
    <cellStyle name="T_Book1 4 6" xfId="10504"/>
    <cellStyle name="T_Book1 4 6 2" xfId="10505"/>
    <cellStyle name="T_Book1 4 6 3" xfId="10506"/>
    <cellStyle name="T_Book1 4 7" xfId="10507"/>
    <cellStyle name="T_Book1 4 7 2" xfId="10508"/>
    <cellStyle name="T_Book1 4 7 3" xfId="10509"/>
    <cellStyle name="T_Book1 4 8" xfId="10510"/>
    <cellStyle name="T_Book1 4 8 2" xfId="10511"/>
    <cellStyle name="T_Book1 4 8 3" xfId="10512"/>
    <cellStyle name="T_Book1 4 9" xfId="10513"/>
    <cellStyle name="T_Book1 4 9 2" xfId="10514"/>
    <cellStyle name="T_Book1 4 9 3" xfId="10515"/>
    <cellStyle name="T_Book1 5" xfId="10516"/>
    <cellStyle name="T_Book1 5 2" xfId="10517"/>
    <cellStyle name="T_Book1 5 3" xfId="10518"/>
    <cellStyle name="T_Book1 6" xfId="10519"/>
    <cellStyle name="T_Book1 6 2" xfId="10520"/>
    <cellStyle name="T_Book1 6 3" xfId="10521"/>
    <cellStyle name="T_Book1_1" xfId="10522"/>
    <cellStyle name="T_Book1_1 2" xfId="10523"/>
    <cellStyle name="T_Book1_1 2 2" xfId="10524"/>
    <cellStyle name="T_Book1_1 2 2 2" xfId="10525"/>
    <cellStyle name="T_Book1_1 2 2 2 10" xfId="10526"/>
    <cellStyle name="T_Book1_1 2 2 2 10 2" xfId="10527"/>
    <cellStyle name="T_Book1_1 2 2 2 10 3" xfId="10528"/>
    <cellStyle name="T_Book1_1 2 2 2 11" xfId="10529"/>
    <cellStyle name="T_Book1_1 2 2 2 2" xfId="10530"/>
    <cellStyle name="T_Book1_1 2 2 2 2 2" xfId="10531"/>
    <cellStyle name="T_Book1_1 2 2 2 2 3" xfId="10532"/>
    <cellStyle name="T_Book1_1 2 2 2 3" xfId="10533"/>
    <cellStyle name="T_Book1_1 2 2 2 3 2" xfId="10534"/>
    <cellStyle name="T_Book1_1 2 2 2 3 3" xfId="10535"/>
    <cellStyle name="T_Book1_1 2 2 2 4" xfId="10536"/>
    <cellStyle name="T_Book1_1 2 2 2 4 2" xfId="10537"/>
    <cellStyle name="T_Book1_1 2 2 2 4 3" xfId="10538"/>
    <cellStyle name="T_Book1_1 2 2 2 5" xfId="10539"/>
    <cellStyle name="T_Book1_1 2 2 2 5 2" xfId="10540"/>
    <cellStyle name="T_Book1_1 2 2 2 5 3" xfId="10541"/>
    <cellStyle name="T_Book1_1 2 2 2 6" xfId="10542"/>
    <cellStyle name="T_Book1_1 2 2 2 6 2" xfId="10543"/>
    <cellStyle name="T_Book1_1 2 2 2 6 3" xfId="10544"/>
    <cellStyle name="T_Book1_1 2 2 2 7" xfId="10545"/>
    <cellStyle name="T_Book1_1 2 2 2 7 2" xfId="10546"/>
    <cellStyle name="T_Book1_1 2 2 2 7 3" xfId="10547"/>
    <cellStyle name="T_Book1_1 2 2 2 8" xfId="10548"/>
    <cellStyle name="T_Book1_1 2 2 2 8 2" xfId="10549"/>
    <cellStyle name="T_Book1_1 2 2 2 8 3" xfId="10550"/>
    <cellStyle name="T_Book1_1 2 2 2 9" xfId="10551"/>
    <cellStyle name="T_Book1_1 2 2 2 9 2" xfId="10552"/>
    <cellStyle name="T_Book1_1 2 2 2 9 3" xfId="10553"/>
    <cellStyle name="T_Book1_1 2 2 3" xfId="10554"/>
    <cellStyle name="T_Book1_1 2 2 3 2" xfId="10555"/>
    <cellStyle name="T_Book1_1 2 2 3 3" xfId="10556"/>
    <cellStyle name="T_Book1_1 2 2 4" xfId="10557"/>
    <cellStyle name="T_Book1_1 2 2 4 2" xfId="10558"/>
    <cellStyle name="T_Book1_1 2 2 4 3" xfId="10559"/>
    <cellStyle name="T_Book1_1 2 3" xfId="10560"/>
    <cellStyle name="T_Book1_1 2 3 10" xfId="10561"/>
    <cellStyle name="T_Book1_1 2 3 10 2" xfId="10562"/>
    <cellStyle name="T_Book1_1 2 3 10 3" xfId="10563"/>
    <cellStyle name="T_Book1_1 2 3 11" xfId="10564"/>
    <cellStyle name="T_Book1_1 2 3 2" xfId="10565"/>
    <cellStyle name="T_Book1_1 2 3 2 2" xfId="10566"/>
    <cellStyle name="T_Book1_1 2 3 2 3" xfId="10567"/>
    <cellStyle name="T_Book1_1 2 3 3" xfId="10568"/>
    <cellStyle name="T_Book1_1 2 3 3 2" xfId="10569"/>
    <cellStyle name="T_Book1_1 2 3 3 3" xfId="10570"/>
    <cellStyle name="T_Book1_1 2 3 4" xfId="10571"/>
    <cellStyle name="T_Book1_1 2 3 4 2" xfId="10572"/>
    <cellStyle name="T_Book1_1 2 3 4 3" xfId="10573"/>
    <cellStyle name="T_Book1_1 2 3 5" xfId="10574"/>
    <cellStyle name="T_Book1_1 2 3 5 2" xfId="10575"/>
    <cellStyle name="T_Book1_1 2 3 5 3" xfId="10576"/>
    <cellStyle name="T_Book1_1 2 3 6" xfId="10577"/>
    <cellStyle name="T_Book1_1 2 3 6 2" xfId="10578"/>
    <cellStyle name="T_Book1_1 2 3 6 3" xfId="10579"/>
    <cellStyle name="T_Book1_1 2 3 7" xfId="10580"/>
    <cellStyle name="T_Book1_1 2 3 7 2" xfId="10581"/>
    <cellStyle name="T_Book1_1 2 3 7 3" xfId="10582"/>
    <cellStyle name="T_Book1_1 2 3 8" xfId="10583"/>
    <cellStyle name="T_Book1_1 2 3 8 2" xfId="10584"/>
    <cellStyle name="T_Book1_1 2 3 8 3" xfId="10585"/>
    <cellStyle name="T_Book1_1 2 3 9" xfId="10586"/>
    <cellStyle name="T_Book1_1 2 3 9 2" xfId="10587"/>
    <cellStyle name="T_Book1_1 2 3 9 3" xfId="10588"/>
    <cellStyle name="T_Book1_1 2 4" xfId="10589"/>
    <cellStyle name="T_Book1_1 2 4 2" xfId="10590"/>
    <cellStyle name="T_Book1_1 2 4 3" xfId="10591"/>
    <cellStyle name="T_Book1_1 2 5" xfId="10592"/>
    <cellStyle name="T_Book1_1 2 5 2" xfId="10593"/>
    <cellStyle name="T_Book1_1 2 5 3" xfId="10594"/>
    <cellStyle name="T_Book1_1 3" xfId="10595"/>
    <cellStyle name="T_Book1_1 3 2" xfId="10596"/>
    <cellStyle name="T_Book1_1 3 2 10" xfId="10597"/>
    <cellStyle name="T_Book1_1 3 2 10 2" xfId="10598"/>
    <cellStyle name="T_Book1_1 3 2 10 3" xfId="10599"/>
    <cellStyle name="T_Book1_1 3 2 11" xfId="10600"/>
    <cellStyle name="T_Book1_1 3 2 2" xfId="10601"/>
    <cellStyle name="T_Book1_1 3 2 2 2" xfId="10602"/>
    <cellStyle name="T_Book1_1 3 2 2 3" xfId="10603"/>
    <cellStyle name="T_Book1_1 3 2 3" xfId="10604"/>
    <cellStyle name="T_Book1_1 3 2 3 2" xfId="10605"/>
    <cellStyle name="T_Book1_1 3 2 3 3" xfId="10606"/>
    <cellStyle name="T_Book1_1 3 2 4" xfId="10607"/>
    <cellStyle name="T_Book1_1 3 2 4 2" xfId="10608"/>
    <cellStyle name="T_Book1_1 3 2 4 3" xfId="10609"/>
    <cellStyle name="T_Book1_1 3 2 5" xfId="10610"/>
    <cellStyle name="T_Book1_1 3 2 5 2" xfId="10611"/>
    <cellStyle name="T_Book1_1 3 2 5 3" xfId="10612"/>
    <cellStyle name="T_Book1_1 3 2 6" xfId="10613"/>
    <cellStyle name="T_Book1_1 3 2 6 2" xfId="10614"/>
    <cellStyle name="T_Book1_1 3 2 6 3" xfId="10615"/>
    <cellStyle name="T_Book1_1 3 2 7" xfId="10616"/>
    <cellStyle name="T_Book1_1 3 2 7 2" xfId="10617"/>
    <cellStyle name="T_Book1_1 3 2 7 3" xfId="10618"/>
    <cellStyle name="T_Book1_1 3 2 8" xfId="10619"/>
    <cellStyle name="T_Book1_1 3 2 8 2" xfId="10620"/>
    <cellStyle name="T_Book1_1 3 2 8 3" xfId="10621"/>
    <cellStyle name="T_Book1_1 3 2 9" xfId="10622"/>
    <cellStyle name="T_Book1_1 3 2 9 2" xfId="10623"/>
    <cellStyle name="T_Book1_1 3 2 9 3" xfId="10624"/>
    <cellStyle name="T_Book1_1 3 3" xfId="10625"/>
    <cellStyle name="T_Book1_1 3 3 2" xfId="10626"/>
    <cellStyle name="T_Book1_1 3 3 3" xfId="10627"/>
    <cellStyle name="T_Book1_1 3 4" xfId="10628"/>
    <cellStyle name="T_Book1_1 3 4 2" xfId="10629"/>
    <cellStyle name="T_Book1_1 3 4 3" xfId="10630"/>
    <cellStyle name="T_Book1_1 4" xfId="10631"/>
    <cellStyle name="T_Book1_1 4 10" xfId="10632"/>
    <cellStyle name="T_Book1_1 4 10 2" xfId="10633"/>
    <cellStyle name="T_Book1_1 4 10 3" xfId="10634"/>
    <cellStyle name="T_Book1_1 4 11" xfId="10635"/>
    <cellStyle name="T_Book1_1 4 2" xfId="10636"/>
    <cellStyle name="T_Book1_1 4 2 2" xfId="10637"/>
    <cellStyle name="T_Book1_1 4 2 3" xfId="10638"/>
    <cellStyle name="T_Book1_1 4 3" xfId="10639"/>
    <cellStyle name="T_Book1_1 4 3 2" xfId="10640"/>
    <cellStyle name="T_Book1_1 4 3 3" xfId="10641"/>
    <cellStyle name="T_Book1_1 4 4" xfId="10642"/>
    <cellStyle name="T_Book1_1 4 4 2" xfId="10643"/>
    <cellStyle name="T_Book1_1 4 4 3" xfId="10644"/>
    <cellStyle name="T_Book1_1 4 5" xfId="10645"/>
    <cellStyle name="T_Book1_1 4 5 2" xfId="10646"/>
    <cellStyle name="T_Book1_1 4 5 3" xfId="10647"/>
    <cellStyle name="T_Book1_1 4 6" xfId="10648"/>
    <cellStyle name="T_Book1_1 4 6 2" xfId="10649"/>
    <cellStyle name="T_Book1_1 4 6 3" xfId="10650"/>
    <cellStyle name="T_Book1_1 4 7" xfId="10651"/>
    <cellStyle name="T_Book1_1 4 7 2" xfId="10652"/>
    <cellStyle name="T_Book1_1 4 7 3" xfId="10653"/>
    <cellStyle name="T_Book1_1 4 8" xfId="10654"/>
    <cellStyle name="T_Book1_1 4 8 2" xfId="10655"/>
    <cellStyle name="T_Book1_1 4 8 3" xfId="10656"/>
    <cellStyle name="T_Book1_1 4 9" xfId="10657"/>
    <cellStyle name="T_Book1_1 4 9 2" xfId="10658"/>
    <cellStyle name="T_Book1_1 4 9 3" xfId="10659"/>
    <cellStyle name="T_Book1_1 5" xfId="10660"/>
    <cellStyle name="T_Book1_1 5 2" xfId="10661"/>
    <cellStyle name="T_Book1_1 5 3" xfId="10662"/>
    <cellStyle name="T_Book1_1 6" xfId="10663"/>
    <cellStyle name="T_Book1_1 6 2" xfId="10664"/>
    <cellStyle name="T_Book1_1 6 3" xfId="10665"/>
    <cellStyle name="T_Book1_1_F4_5_6__Bao_cao_tai_NPP BICH TIEN" xfId="10666"/>
    <cellStyle name="T_Book1_1_F4_5_6__Bao_cao_tai_NPP BICH TIEN 2" xfId="10667"/>
    <cellStyle name="T_Book1_1_F4_5_6__Bao_cao_tai_NPP BICH TIEN 2 2" xfId="10668"/>
    <cellStyle name="T_Book1_1_F4_5_6__Bao_cao_tai_NPP BICH TIEN 2 2 2" xfId="10669"/>
    <cellStyle name="T_Book1_1_F4_5_6__Bao_cao_tai_NPP BICH TIEN 2 2 2 10" xfId="10670"/>
    <cellStyle name="T_Book1_1_F4_5_6__Bao_cao_tai_NPP BICH TIEN 2 2 2 10 2" xfId="10671"/>
    <cellStyle name="T_Book1_1_F4_5_6__Bao_cao_tai_NPP BICH TIEN 2 2 2 10 3" xfId="10672"/>
    <cellStyle name="T_Book1_1_F4_5_6__Bao_cao_tai_NPP BICH TIEN 2 2 2 11" xfId="10673"/>
    <cellStyle name="T_Book1_1_F4_5_6__Bao_cao_tai_NPP BICH TIEN 2 2 2 2" xfId="10674"/>
    <cellStyle name="T_Book1_1_F4_5_6__Bao_cao_tai_NPP BICH TIEN 2 2 2 2 2" xfId="10675"/>
    <cellStyle name="T_Book1_1_F4_5_6__Bao_cao_tai_NPP BICH TIEN 2 2 2 2 3" xfId="10676"/>
    <cellStyle name="T_Book1_1_F4_5_6__Bao_cao_tai_NPP BICH TIEN 2 2 2 3" xfId="10677"/>
    <cellStyle name="T_Book1_1_F4_5_6__Bao_cao_tai_NPP BICH TIEN 2 2 2 3 2" xfId="10678"/>
    <cellStyle name="T_Book1_1_F4_5_6__Bao_cao_tai_NPP BICH TIEN 2 2 2 3 3" xfId="10679"/>
    <cellStyle name="T_Book1_1_F4_5_6__Bao_cao_tai_NPP BICH TIEN 2 2 2 4" xfId="10680"/>
    <cellStyle name="T_Book1_1_F4_5_6__Bao_cao_tai_NPP BICH TIEN 2 2 2 4 2" xfId="10681"/>
    <cellStyle name="T_Book1_1_F4_5_6__Bao_cao_tai_NPP BICH TIEN 2 2 2 4 3" xfId="10682"/>
    <cellStyle name="T_Book1_1_F4_5_6__Bao_cao_tai_NPP BICH TIEN 2 2 2 5" xfId="10683"/>
    <cellStyle name="T_Book1_1_F4_5_6__Bao_cao_tai_NPP BICH TIEN 2 2 2 5 2" xfId="10684"/>
    <cellStyle name="T_Book1_1_F4_5_6__Bao_cao_tai_NPP BICH TIEN 2 2 2 5 3" xfId="10685"/>
    <cellStyle name="T_Book1_1_F4_5_6__Bao_cao_tai_NPP BICH TIEN 2 2 2 6" xfId="10686"/>
    <cellStyle name="T_Book1_1_F4_5_6__Bao_cao_tai_NPP BICH TIEN 2 2 2 6 2" xfId="10687"/>
    <cellStyle name="T_Book1_1_F4_5_6__Bao_cao_tai_NPP BICH TIEN 2 2 2 6 3" xfId="10688"/>
    <cellStyle name="T_Book1_1_F4_5_6__Bao_cao_tai_NPP BICH TIEN 2 2 2 7" xfId="10689"/>
    <cellStyle name="T_Book1_1_F4_5_6__Bao_cao_tai_NPP BICH TIEN 2 2 2 7 2" xfId="10690"/>
    <cellStyle name="T_Book1_1_F4_5_6__Bao_cao_tai_NPP BICH TIEN 2 2 2 7 3" xfId="10691"/>
    <cellStyle name="T_Book1_1_F4_5_6__Bao_cao_tai_NPP BICH TIEN 2 2 2 8" xfId="10692"/>
    <cellStyle name="T_Book1_1_F4_5_6__Bao_cao_tai_NPP BICH TIEN 2 2 2 8 2" xfId="10693"/>
    <cellStyle name="T_Book1_1_F4_5_6__Bao_cao_tai_NPP BICH TIEN 2 2 2 8 3" xfId="10694"/>
    <cellStyle name="T_Book1_1_F4_5_6__Bao_cao_tai_NPP BICH TIEN 2 2 2 9" xfId="10695"/>
    <cellStyle name="T_Book1_1_F4_5_6__Bao_cao_tai_NPP BICH TIEN 2 2 2 9 2" xfId="10696"/>
    <cellStyle name="T_Book1_1_F4_5_6__Bao_cao_tai_NPP BICH TIEN 2 2 2 9 3" xfId="10697"/>
    <cellStyle name="T_Book1_1_F4_5_6__Bao_cao_tai_NPP BICH TIEN 2 2 3" xfId="10698"/>
    <cellStyle name="T_Book1_1_F4_5_6__Bao_cao_tai_NPP BICH TIEN 2 2 3 2" xfId="10699"/>
    <cellStyle name="T_Book1_1_F4_5_6__Bao_cao_tai_NPP BICH TIEN 2 2 3 3" xfId="10700"/>
    <cellStyle name="T_Book1_1_F4_5_6__Bao_cao_tai_NPP BICH TIEN 2 2 4" xfId="10701"/>
    <cellStyle name="T_Book1_1_F4_5_6__Bao_cao_tai_NPP BICH TIEN 2 2 4 2" xfId="10702"/>
    <cellStyle name="T_Book1_1_F4_5_6__Bao_cao_tai_NPP BICH TIEN 2 2 4 3" xfId="10703"/>
    <cellStyle name="T_Book1_1_F4_5_6__Bao_cao_tai_NPP BICH TIEN 2 3" xfId="10704"/>
    <cellStyle name="T_Book1_1_F4_5_6__Bao_cao_tai_NPP BICH TIEN 2 3 10" xfId="10705"/>
    <cellStyle name="T_Book1_1_F4_5_6__Bao_cao_tai_NPP BICH TIEN 2 3 10 2" xfId="10706"/>
    <cellStyle name="T_Book1_1_F4_5_6__Bao_cao_tai_NPP BICH TIEN 2 3 10 3" xfId="10707"/>
    <cellStyle name="T_Book1_1_F4_5_6__Bao_cao_tai_NPP BICH TIEN 2 3 11" xfId="10708"/>
    <cellStyle name="T_Book1_1_F4_5_6__Bao_cao_tai_NPP BICH TIEN 2 3 2" xfId="10709"/>
    <cellStyle name="T_Book1_1_F4_5_6__Bao_cao_tai_NPP BICH TIEN 2 3 2 2" xfId="10710"/>
    <cellStyle name="T_Book1_1_F4_5_6__Bao_cao_tai_NPP BICH TIEN 2 3 2 3" xfId="10711"/>
    <cellStyle name="T_Book1_1_F4_5_6__Bao_cao_tai_NPP BICH TIEN 2 3 3" xfId="10712"/>
    <cellStyle name="T_Book1_1_F4_5_6__Bao_cao_tai_NPP BICH TIEN 2 3 3 2" xfId="10713"/>
    <cellStyle name="T_Book1_1_F4_5_6__Bao_cao_tai_NPP BICH TIEN 2 3 3 3" xfId="10714"/>
    <cellStyle name="T_Book1_1_F4_5_6__Bao_cao_tai_NPP BICH TIEN 2 3 4" xfId="10715"/>
    <cellStyle name="T_Book1_1_F4_5_6__Bao_cao_tai_NPP BICH TIEN 2 3 4 2" xfId="10716"/>
    <cellStyle name="T_Book1_1_F4_5_6__Bao_cao_tai_NPP BICH TIEN 2 3 4 3" xfId="10717"/>
    <cellStyle name="T_Book1_1_F4_5_6__Bao_cao_tai_NPP BICH TIEN 2 3 5" xfId="10718"/>
    <cellStyle name="T_Book1_1_F4_5_6__Bao_cao_tai_NPP BICH TIEN 2 3 5 2" xfId="10719"/>
    <cellStyle name="T_Book1_1_F4_5_6__Bao_cao_tai_NPP BICH TIEN 2 3 5 3" xfId="10720"/>
    <cellStyle name="T_Book1_1_F4_5_6__Bao_cao_tai_NPP BICH TIEN 2 3 6" xfId="10721"/>
    <cellStyle name="T_Book1_1_F4_5_6__Bao_cao_tai_NPP BICH TIEN 2 3 6 2" xfId="10722"/>
    <cellStyle name="T_Book1_1_F4_5_6__Bao_cao_tai_NPP BICH TIEN 2 3 6 3" xfId="10723"/>
    <cellStyle name="T_Book1_1_F4_5_6__Bao_cao_tai_NPP BICH TIEN 2 3 7" xfId="10724"/>
    <cellStyle name="T_Book1_1_F4_5_6__Bao_cao_tai_NPP BICH TIEN 2 3 7 2" xfId="10725"/>
    <cellStyle name="T_Book1_1_F4_5_6__Bao_cao_tai_NPP BICH TIEN 2 3 7 3" xfId="10726"/>
    <cellStyle name="T_Book1_1_F4_5_6__Bao_cao_tai_NPP BICH TIEN 2 3 8" xfId="10727"/>
    <cellStyle name="T_Book1_1_F4_5_6__Bao_cao_tai_NPP BICH TIEN 2 3 8 2" xfId="10728"/>
    <cellStyle name="T_Book1_1_F4_5_6__Bao_cao_tai_NPP BICH TIEN 2 3 8 3" xfId="10729"/>
    <cellStyle name="T_Book1_1_F4_5_6__Bao_cao_tai_NPP BICH TIEN 2 3 9" xfId="10730"/>
    <cellStyle name="T_Book1_1_F4_5_6__Bao_cao_tai_NPP BICH TIEN 2 3 9 2" xfId="10731"/>
    <cellStyle name="T_Book1_1_F4_5_6__Bao_cao_tai_NPP BICH TIEN 2 3 9 3" xfId="10732"/>
    <cellStyle name="T_Book1_1_F4_5_6__Bao_cao_tai_NPP BICH TIEN 2 4" xfId="10733"/>
    <cellStyle name="T_Book1_1_F4_5_6__Bao_cao_tai_NPP BICH TIEN 2 4 2" xfId="10734"/>
    <cellStyle name="T_Book1_1_F4_5_6__Bao_cao_tai_NPP BICH TIEN 2 4 3" xfId="10735"/>
    <cellStyle name="T_Book1_1_F4_5_6__Bao_cao_tai_NPP BICH TIEN 2 5" xfId="10736"/>
    <cellStyle name="T_Book1_1_F4_5_6__Bao_cao_tai_NPP BICH TIEN 2 5 2" xfId="10737"/>
    <cellStyle name="T_Book1_1_F4_5_6__Bao_cao_tai_NPP BICH TIEN 2 5 3" xfId="10738"/>
    <cellStyle name="T_Book1_1_F4_5_6__Bao_cao_tai_NPP BICH TIEN 3" xfId="10739"/>
    <cellStyle name="T_Book1_1_F4_5_6__Bao_cao_tai_NPP BICH TIEN 3 2" xfId="10740"/>
    <cellStyle name="T_Book1_1_F4_5_6__Bao_cao_tai_NPP BICH TIEN 3 2 10" xfId="10741"/>
    <cellStyle name="T_Book1_1_F4_5_6__Bao_cao_tai_NPP BICH TIEN 3 2 10 2" xfId="10742"/>
    <cellStyle name="T_Book1_1_F4_5_6__Bao_cao_tai_NPP BICH TIEN 3 2 10 3" xfId="10743"/>
    <cellStyle name="T_Book1_1_F4_5_6__Bao_cao_tai_NPP BICH TIEN 3 2 11" xfId="10744"/>
    <cellStyle name="T_Book1_1_F4_5_6__Bao_cao_tai_NPP BICH TIEN 3 2 2" xfId="10745"/>
    <cellStyle name="T_Book1_1_F4_5_6__Bao_cao_tai_NPP BICH TIEN 3 2 2 2" xfId="10746"/>
    <cellStyle name="T_Book1_1_F4_5_6__Bao_cao_tai_NPP BICH TIEN 3 2 2 3" xfId="10747"/>
    <cellStyle name="T_Book1_1_F4_5_6__Bao_cao_tai_NPP BICH TIEN 3 2 3" xfId="10748"/>
    <cellStyle name="T_Book1_1_F4_5_6__Bao_cao_tai_NPP BICH TIEN 3 2 3 2" xfId="10749"/>
    <cellStyle name="T_Book1_1_F4_5_6__Bao_cao_tai_NPP BICH TIEN 3 2 3 3" xfId="10750"/>
    <cellStyle name="T_Book1_1_F4_5_6__Bao_cao_tai_NPP BICH TIEN 3 2 4" xfId="10751"/>
    <cellStyle name="T_Book1_1_F4_5_6__Bao_cao_tai_NPP BICH TIEN 3 2 4 2" xfId="10752"/>
    <cellStyle name="T_Book1_1_F4_5_6__Bao_cao_tai_NPP BICH TIEN 3 2 4 3" xfId="10753"/>
    <cellStyle name="T_Book1_1_F4_5_6__Bao_cao_tai_NPP BICH TIEN 3 2 5" xfId="10754"/>
    <cellStyle name="T_Book1_1_F4_5_6__Bao_cao_tai_NPP BICH TIEN 3 2 5 2" xfId="10755"/>
    <cellStyle name="T_Book1_1_F4_5_6__Bao_cao_tai_NPP BICH TIEN 3 2 5 3" xfId="10756"/>
    <cellStyle name="T_Book1_1_F4_5_6__Bao_cao_tai_NPP BICH TIEN 3 2 6" xfId="10757"/>
    <cellStyle name="T_Book1_1_F4_5_6__Bao_cao_tai_NPP BICH TIEN 3 2 6 2" xfId="10758"/>
    <cellStyle name="T_Book1_1_F4_5_6__Bao_cao_tai_NPP BICH TIEN 3 2 6 3" xfId="10759"/>
    <cellStyle name="T_Book1_1_F4_5_6__Bao_cao_tai_NPP BICH TIEN 3 2 7" xfId="10760"/>
    <cellStyle name="T_Book1_1_F4_5_6__Bao_cao_tai_NPP BICH TIEN 3 2 7 2" xfId="10761"/>
    <cellStyle name="T_Book1_1_F4_5_6__Bao_cao_tai_NPP BICH TIEN 3 2 7 3" xfId="10762"/>
    <cellStyle name="T_Book1_1_F4_5_6__Bao_cao_tai_NPP BICH TIEN 3 2 8" xfId="10763"/>
    <cellStyle name="T_Book1_1_F4_5_6__Bao_cao_tai_NPP BICH TIEN 3 2 8 2" xfId="10764"/>
    <cellStyle name="T_Book1_1_F4_5_6__Bao_cao_tai_NPP BICH TIEN 3 2 8 3" xfId="10765"/>
    <cellStyle name="T_Book1_1_F4_5_6__Bao_cao_tai_NPP BICH TIEN 3 2 9" xfId="10766"/>
    <cellStyle name="T_Book1_1_F4_5_6__Bao_cao_tai_NPP BICH TIEN 3 2 9 2" xfId="10767"/>
    <cellStyle name="T_Book1_1_F4_5_6__Bao_cao_tai_NPP BICH TIEN 3 2 9 3" xfId="10768"/>
    <cellStyle name="T_Book1_1_F4_5_6__Bao_cao_tai_NPP BICH TIEN 3 3" xfId="10769"/>
    <cellStyle name="T_Book1_1_F4_5_6__Bao_cao_tai_NPP BICH TIEN 3 3 2" xfId="10770"/>
    <cellStyle name="T_Book1_1_F4_5_6__Bao_cao_tai_NPP BICH TIEN 3 3 3" xfId="10771"/>
    <cellStyle name="T_Book1_1_F4_5_6__Bao_cao_tai_NPP BICH TIEN 3 4" xfId="10772"/>
    <cellStyle name="T_Book1_1_F4_5_6__Bao_cao_tai_NPP BICH TIEN 3 4 2" xfId="10773"/>
    <cellStyle name="T_Book1_1_F4_5_6__Bao_cao_tai_NPP BICH TIEN 3 4 3" xfId="10774"/>
    <cellStyle name="T_Book1_1_F4_5_6__Bao_cao_tai_NPP BICH TIEN 4" xfId="10775"/>
    <cellStyle name="T_Book1_1_F4_5_6__Bao_cao_tai_NPP BICH TIEN 4 10" xfId="10776"/>
    <cellStyle name="T_Book1_1_F4_5_6__Bao_cao_tai_NPP BICH TIEN 4 10 2" xfId="10777"/>
    <cellStyle name="T_Book1_1_F4_5_6__Bao_cao_tai_NPP BICH TIEN 4 10 3" xfId="10778"/>
    <cellStyle name="T_Book1_1_F4_5_6__Bao_cao_tai_NPP BICH TIEN 4 11" xfId="10779"/>
    <cellStyle name="T_Book1_1_F4_5_6__Bao_cao_tai_NPP BICH TIEN 4 2" xfId="10780"/>
    <cellStyle name="T_Book1_1_F4_5_6__Bao_cao_tai_NPP BICH TIEN 4 2 2" xfId="10781"/>
    <cellStyle name="T_Book1_1_F4_5_6__Bao_cao_tai_NPP BICH TIEN 4 2 3" xfId="10782"/>
    <cellStyle name="T_Book1_1_F4_5_6__Bao_cao_tai_NPP BICH TIEN 4 3" xfId="10783"/>
    <cellStyle name="T_Book1_1_F4_5_6__Bao_cao_tai_NPP BICH TIEN 4 3 2" xfId="10784"/>
    <cellStyle name="T_Book1_1_F4_5_6__Bao_cao_tai_NPP BICH TIEN 4 3 3" xfId="10785"/>
    <cellStyle name="T_Book1_1_F4_5_6__Bao_cao_tai_NPP BICH TIEN 4 4" xfId="10786"/>
    <cellStyle name="T_Book1_1_F4_5_6__Bao_cao_tai_NPP BICH TIEN 4 4 2" xfId="10787"/>
    <cellStyle name="T_Book1_1_F4_5_6__Bao_cao_tai_NPP BICH TIEN 4 4 3" xfId="10788"/>
    <cellStyle name="T_Book1_1_F4_5_6__Bao_cao_tai_NPP BICH TIEN 4 5" xfId="10789"/>
    <cellStyle name="T_Book1_1_F4_5_6__Bao_cao_tai_NPP BICH TIEN 4 5 2" xfId="10790"/>
    <cellStyle name="T_Book1_1_F4_5_6__Bao_cao_tai_NPP BICH TIEN 4 5 3" xfId="10791"/>
    <cellStyle name="T_Book1_1_F4_5_6__Bao_cao_tai_NPP BICH TIEN 4 6" xfId="10792"/>
    <cellStyle name="T_Book1_1_F4_5_6__Bao_cao_tai_NPP BICH TIEN 4 6 2" xfId="10793"/>
    <cellStyle name="T_Book1_1_F4_5_6__Bao_cao_tai_NPP BICH TIEN 4 6 3" xfId="10794"/>
    <cellStyle name="T_Book1_1_F4_5_6__Bao_cao_tai_NPP BICH TIEN 4 7" xfId="10795"/>
    <cellStyle name="T_Book1_1_F4_5_6__Bao_cao_tai_NPP BICH TIEN 4 7 2" xfId="10796"/>
    <cellStyle name="T_Book1_1_F4_5_6__Bao_cao_tai_NPP BICH TIEN 4 7 3" xfId="10797"/>
    <cellStyle name="T_Book1_1_F4_5_6__Bao_cao_tai_NPP BICH TIEN 4 8" xfId="10798"/>
    <cellStyle name="T_Book1_1_F4_5_6__Bao_cao_tai_NPP BICH TIEN 4 8 2" xfId="10799"/>
    <cellStyle name="T_Book1_1_F4_5_6__Bao_cao_tai_NPP BICH TIEN 4 8 3" xfId="10800"/>
    <cellStyle name="T_Book1_1_F4_5_6__Bao_cao_tai_NPP BICH TIEN 4 9" xfId="10801"/>
    <cellStyle name="T_Book1_1_F4_5_6__Bao_cao_tai_NPP BICH TIEN 4 9 2" xfId="10802"/>
    <cellStyle name="T_Book1_1_F4_5_6__Bao_cao_tai_NPP BICH TIEN 4 9 3" xfId="10803"/>
    <cellStyle name="T_Book1_1_F4_5_6__Bao_cao_tai_NPP BICH TIEN 5" xfId="10804"/>
    <cellStyle name="T_Book1_1_F4_5_6__Bao_cao_tai_NPP BICH TIEN 5 2" xfId="10805"/>
    <cellStyle name="T_Book1_1_F4_5_6__Bao_cao_tai_NPP BICH TIEN 5 3" xfId="10806"/>
    <cellStyle name="T_Book1_1_F4_5_6__Bao_cao_tai_NPP BICH TIEN 6" xfId="10807"/>
    <cellStyle name="T_Book1_1_F4_5_6__Bao_cao_tai_NPP BICH TIEN 6 2" xfId="10808"/>
    <cellStyle name="T_Book1_1_F4_5_6__Bao_cao_tai_NPP BICH TIEN 6 3" xfId="10809"/>
    <cellStyle name="T_Book1_1_Mau -bao_cao_XNT_NVTK_tai_NPP 19.7" xfId="10810"/>
    <cellStyle name="T_Book1_1_Mau -bao_cao_XNT_NVTK_tai_NPP 19.7 2" xfId="10811"/>
    <cellStyle name="T_Book1_1_Mau -bao_cao_XNT_NVTK_tai_NPP 19.7 2 2" xfId="10812"/>
    <cellStyle name="T_Book1_1_Mau -bao_cao_XNT_NVTK_tai_NPP 19.7 2 2 2" xfId="10813"/>
    <cellStyle name="T_Book1_1_Mau -bao_cao_XNT_NVTK_tai_NPP 19.7 2 2 2 10" xfId="10814"/>
    <cellStyle name="T_Book1_1_Mau -bao_cao_XNT_NVTK_tai_NPP 19.7 2 2 2 10 2" xfId="10815"/>
    <cellStyle name="T_Book1_1_Mau -bao_cao_XNT_NVTK_tai_NPP 19.7 2 2 2 10 3" xfId="10816"/>
    <cellStyle name="T_Book1_1_Mau -bao_cao_XNT_NVTK_tai_NPP 19.7 2 2 2 11" xfId="10817"/>
    <cellStyle name="T_Book1_1_Mau -bao_cao_XNT_NVTK_tai_NPP 19.7 2 2 2 2" xfId="10818"/>
    <cellStyle name="T_Book1_1_Mau -bao_cao_XNT_NVTK_tai_NPP 19.7 2 2 2 2 2" xfId="10819"/>
    <cellStyle name="T_Book1_1_Mau -bao_cao_XNT_NVTK_tai_NPP 19.7 2 2 2 2 3" xfId="10820"/>
    <cellStyle name="T_Book1_1_Mau -bao_cao_XNT_NVTK_tai_NPP 19.7 2 2 2 3" xfId="10821"/>
    <cellStyle name="T_Book1_1_Mau -bao_cao_XNT_NVTK_tai_NPP 19.7 2 2 2 3 2" xfId="10822"/>
    <cellStyle name="T_Book1_1_Mau -bao_cao_XNT_NVTK_tai_NPP 19.7 2 2 2 3 3" xfId="10823"/>
    <cellStyle name="T_Book1_1_Mau -bao_cao_XNT_NVTK_tai_NPP 19.7 2 2 2 4" xfId="10824"/>
    <cellStyle name="T_Book1_1_Mau -bao_cao_XNT_NVTK_tai_NPP 19.7 2 2 2 4 2" xfId="10825"/>
    <cellStyle name="T_Book1_1_Mau -bao_cao_XNT_NVTK_tai_NPP 19.7 2 2 2 4 3" xfId="10826"/>
    <cellStyle name="T_Book1_1_Mau -bao_cao_XNT_NVTK_tai_NPP 19.7 2 2 2 5" xfId="10827"/>
    <cellStyle name="T_Book1_1_Mau -bao_cao_XNT_NVTK_tai_NPP 19.7 2 2 2 5 2" xfId="10828"/>
    <cellStyle name="T_Book1_1_Mau -bao_cao_XNT_NVTK_tai_NPP 19.7 2 2 2 5 3" xfId="10829"/>
    <cellStyle name="T_Book1_1_Mau -bao_cao_XNT_NVTK_tai_NPP 19.7 2 2 2 6" xfId="10830"/>
    <cellStyle name="T_Book1_1_Mau -bao_cao_XNT_NVTK_tai_NPP 19.7 2 2 2 6 2" xfId="10831"/>
    <cellStyle name="T_Book1_1_Mau -bao_cao_XNT_NVTK_tai_NPP 19.7 2 2 2 6 3" xfId="10832"/>
    <cellStyle name="T_Book1_1_Mau -bao_cao_XNT_NVTK_tai_NPP 19.7 2 2 2 7" xfId="10833"/>
    <cellStyle name="T_Book1_1_Mau -bao_cao_XNT_NVTK_tai_NPP 19.7 2 2 2 7 2" xfId="10834"/>
    <cellStyle name="T_Book1_1_Mau -bao_cao_XNT_NVTK_tai_NPP 19.7 2 2 2 7 3" xfId="10835"/>
    <cellStyle name="T_Book1_1_Mau -bao_cao_XNT_NVTK_tai_NPP 19.7 2 2 2 8" xfId="10836"/>
    <cellStyle name="T_Book1_1_Mau -bao_cao_XNT_NVTK_tai_NPP 19.7 2 2 2 8 2" xfId="10837"/>
    <cellStyle name="T_Book1_1_Mau -bao_cao_XNT_NVTK_tai_NPP 19.7 2 2 2 8 3" xfId="10838"/>
    <cellStyle name="T_Book1_1_Mau -bao_cao_XNT_NVTK_tai_NPP 19.7 2 2 2 9" xfId="10839"/>
    <cellStyle name="T_Book1_1_Mau -bao_cao_XNT_NVTK_tai_NPP 19.7 2 2 2 9 2" xfId="10840"/>
    <cellStyle name="T_Book1_1_Mau -bao_cao_XNT_NVTK_tai_NPP 19.7 2 2 2 9 3" xfId="10841"/>
    <cellStyle name="T_Book1_1_Mau -bao_cao_XNT_NVTK_tai_NPP 19.7 2 2 3" xfId="10842"/>
    <cellStyle name="T_Book1_1_Mau -bao_cao_XNT_NVTK_tai_NPP 19.7 2 2 3 2" xfId="10843"/>
    <cellStyle name="T_Book1_1_Mau -bao_cao_XNT_NVTK_tai_NPP 19.7 2 2 3 3" xfId="10844"/>
    <cellStyle name="T_Book1_1_Mau -bao_cao_XNT_NVTK_tai_NPP 19.7 2 2 4" xfId="10845"/>
    <cellStyle name="T_Book1_1_Mau -bao_cao_XNT_NVTK_tai_NPP 19.7 2 2 4 2" xfId="10846"/>
    <cellStyle name="T_Book1_1_Mau -bao_cao_XNT_NVTK_tai_NPP 19.7 2 2 4 3" xfId="10847"/>
    <cellStyle name="T_Book1_1_Mau -bao_cao_XNT_NVTK_tai_NPP 19.7 2 3" xfId="10848"/>
    <cellStyle name="T_Book1_1_Mau -bao_cao_XNT_NVTK_tai_NPP 19.7 2 3 10" xfId="10849"/>
    <cellStyle name="T_Book1_1_Mau -bao_cao_XNT_NVTK_tai_NPP 19.7 2 3 10 2" xfId="10850"/>
    <cellStyle name="T_Book1_1_Mau -bao_cao_XNT_NVTK_tai_NPP 19.7 2 3 10 3" xfId="10851"/>
    <cellStyle name="T_Book1_1_Mau -bao_cao_XNT_NVTK_tai_NPP 19.7 2 3 11" xfId="10852"/>
    <cellStyle name="T_Book1_1_Mau -bao_cao_XNT_NVTK_tai_NPP 19.7 2 3 2" xfId="10853"/>
    <cellStyle name="T_Book1_1_Mau -bao_cao_XNT_NVTK_tai_NPP 19.7 2 3 2 2" xfId="10854"/>
    <cellStyle name="T_Book1_1_Mau -bao_cao_XNT_NVTK_tai_NPP 19.7 2 3 2 3" xfId="10855"/>
    <cellStyle name="T_Book1_1_Mau -bao_cao_XNT_NVTK_tai_NPP 19.7 2 3 3" xfId="10856"/>
    <cellStyle name="T_Book1_1_Mau -bao_cao_XNT_NVTK_tai_NPP 19.7 2 3 3 2" xfId="10857"/>
    <cellStyle name="T_Book1_1_Mau -bao_cao_XNT_NVTK_tai_NPP 19.7 2 3 3 3" xfId="10858"/>
    <cellStyle name="T_Book1_1_Mau -bao_cao_XNT_NVTK_tai_NPP 19.7 2 3 4" xfId="10859"/>
    <cellStyle name="T_Book1_1_Mau -bao_cao_XNT_NVTK_tai_NPP 19.7 2 3 4 2" xfId="10860"/>
    <cellStyle name="T_Book1_1_Mau -bao_cao_XNT_NVTK_tai_NPP 19.7 2 3 4 3" xfId="10861"/>
    <cellStyle name="T_Book1_1_Mau -bao_cao_XNT_NVTK_tai_NPP 19.7 2 3 5" xfId="10862"/>
    <cellStyle name="T_Book1_1_Mau -bao_cao_XNT_NVTK_tai_NPP 19.7 2 3 5 2" xfId="10863"/>
    <cellStyle name="T_Book1_1_Mau -bao_cao_XNT_NVTK_tai_NPP 19.7 2 3 5 3" xfId="10864"/>
    <cellStyle name="T_Book1_1_Mau -bao_cao_XNT_NVTK_tai_NPP 19.7 2 3 6" xfId="10865"/>
    <cellStyle name="T_Book1_1_Mau -bao_cao_XNT_NVTK_tai_NPP 19.7 2 3 6 2" xfId="10866"/>
    <cellStyle name="T_Book1_1_Mau -bao_cao_XNT_NVTK_tai_NPP 19.7 2 3 6 3" xfId="10867"/>
    <cellStyle name="T_Book1_1_Mau -bao_cao_XNT_NVTK_tai_NPP 19.7 2 3 7" xfId="10868"/>
    <cellStyle name="T_Book1_1_Mau -bao_cao_XNT_NVTK_tai_NPP 19.7 2 3 7 2" xfId="10869"/>
    <cellStyle name="T_Book1_1_Mau -bao_cao_XNT_NVTK_tai_NPP 19.7 2 3 7 3" xfId="10870"/>
    <cellStyle name="T_Book1_1_Mau -bao_cao_XNT_NVTK_tai_NPP 19.7 2 3 8" xfId="10871"/>
    <cellStyle name="T_Book1_1_Mau -bao_cao_XNT_NVTK_tai_NPP 19.7 2 3 8 2" xfId="10872"/>
    <cellStyle name="T_Book1_1_Mau -bao_cao_XNT_NVTK_tai_NPP 19.7 2 3 8 3" xfId="10873"/>
    <cellStyle name="T_Book1_1_Mau -bao_cao_XNT_NVTK_tai_NPP 19.7 2 3 9" xfId="10874"/>
    <cellStyle name="T_Book1_1_Mau -bao_cao_XNT_NVTK_tai_NPP 19.7 2 3 9 2" xfId="10875"/>
    <cellStyle name="T_Book1_1_Mau -bao_cao_XNT_NVTK_tai_NPP 19.7 2 3 9 3" xfId="10876"/>
    <cellStyle name="T_Book1_1_Mau -bao_cao_XNT_NVTK_tai_NPP 19.7 2 4" xfId="10877"/>
    <cellStyle name="T_Book1_1_Mau -bao_cao_XNT_NVTK_tai_NPP 19.7 2 4 2" xfId="10878"/>
    <cellStyle name="T_Book1_1_Mau -bao_cao_XNT_NVTK_tai_NPP 19.7 2 4 3" xfId="10879"/>
    <cellStyle name="T_Book1_1_Mau -bao_cao_XNT_NVTK_tai_NPP 19.7 2 5" xfId="10880"/>
    <cellStyle name="T_Book1_1_Mau -bao_cao_XNT_NVTK_tai_NPP 19.7 2 5 2" xfId="10881"/>
    <cellStyle name="T_Book1_1_Mau -bao_cao_XNT_NVTK_tai_NPP 19.7 2 5 3" xfId="10882"/>
    <cellStyle name="T_Book1_1_Mau -bao_cao_XNT_NVTK_tai_NPP 19.7 3" xfId="10883"/>
    <cellStyle name="T_Book1_1_Mau -bao_cao_XNT_NVTK_tai_NPP 19.7 3 2" xfId="10884"/>
    <cellStyle name="T_Book1_1_Mau -bao_cao_XNT_NVTK_tai_NPP 19.7 3 2 10" xfId="10885"/>
    <cellStyle name="T_Book1_1_Mau -bao_cao_XNT_NVTK_tai_NPP 19.7 3 2 10 2" xfId="10886"/>
    <cellStyle name="T_Book1_1_Mau -bao_cao_XNT_NVTK_tai_NPP 19.7 3 2 10 3" xfId="10887"/>
    <cellStyle name="T_Book1_1_Mau -bao_cao_XNT_NVTK_tai_NPP 19.7 3 2 11" xfId="10888"/>
    <cellStyle name="T_Book1_1_Mau -bao_cao_XNT_NVTK_tai_NPP 19.7 3 2 2" xfId="10889"/>
    <cellStyle name="T_Book1_1_Mau -bao_cao_XNT_NVTK_tai_NPP 19.7 3 2 2 2" xfId="10890"/>
    <cellStyle name="T_Book1_1_Mau -bao_cao_XNT_NVTK_tai_NPP 19.7 3 2 2 3" xfId="10891"/>
    <cellStyle name="T_Book1_1_Mau -bao_cao_XNT_NVTK_tai_NPP 19.7 3 2 3" xfId="10892"/>
    <cellStyle name="T_Book1_1_Mau -bao_cao_XNT_NVTK_tai_NPP 19.7 3 2 3 2" xfId="10893"/>
    <cellStyle name="T_Book1_1_Mau -bao_cao_XNT_NVTK_tai_NPP 19.7 3 2 3 3" xfId="10894"/>
    <cellStyle name="T_Book1_1_Mau -bao_cao_XNT_NVTK_tai_NPP 19.7 3 2 4" xfId="10895"/>
    <cellStyle name="T_Book1_1_Mau -bao_cao_XNT_NVTK_tai_NPP 19.7 3 2 4 2" xfId="10896"/>
    <cellStyle name="T_Book1_1_Mau -bao_cao_XNT_NVTK_tai_NPP 19.7 3 2 4 3" xfId="10897"/>
    <cellStyle name="T_Book1_1_Mau -bao_cao_XNT_NVTK_tai_NPP 19.7 3 2 5" xfId="10898"/>
    <cellStyle name="T_Book1_1_Mau -bao_cao_XNT_NVTK_tai_NPP 19.7 3 2 5 2" xfId="10899"/>
    <cellStyle name="T_Book1_1_Mau -bao_cao_XNT_NVTK_tai_NPP 19.7 3 2 5 3" xfId="10900"/>
    <cellStyle name="T_Book1_1_Mau -bao_cao_XNT_NVTK_tai_NPP 19.7 3 2 6" xfId="10901"/>
    <cellStyle name="T_Book1_1_Mau -bao_cao_XNT_NVTK_tai_NPP 19.7 3 2 6 2" xfId="10902"/>
    <cellStyle name="T_Book1_1_Mau -bao_cao_XNT_NVTK_tai_NPP 19.7 3 2 6 3" xfId="10903"/>
    <cellStyle name="T_Book1_1_Mau -bao_cao_XNT_NVTK_tai_NPP 19.7 3 2 7" xfId="10904"/>
    <cellStyle name="T_Book1_1_Mau -bao_cao_XNT_NVTK_tai_NPP 19.7 3 2 7 2" xfId="10905"/>
    <cellStyle name="T_Book1_1_Mau -bao_cao_XNT_NVTK_tai_NPP 19.7 3 2 7 3" xfId="10906"/>
    <cellStyle name="T_Book1_1_Mau -bao_cao_XNT_NVTK_tai_NPP 19.7 3 2 8" xfId="10907"/>
    <cellStyle name="T_Book1_1_Mau -bao_cao_XNT_NVTK_tai_NPP 19.7 3 2 8 2" xfId="10908"/>
    <cellStyle name="T_Book1_1_Mau -bao_cao_XNT_NVTK_tai_NPP 19.7 3 2 8 3" xfId="10909"/>
    <cellStyle name="T_Book1_1_Mau -bao_cao_XNT_NVTK_tai_NPP 19.7 3 2 9" xfId="10910"/>
    <cellStyle name="T_Book1_1_Mau -bao_cao_XNT_NVTK_tai_NPP 19.7 3 2 9 2" xfId="10911"/>
    <cellStyle name="T_Book1_1_Mau -bao_cao_XNT_NVTK_tai_NPP 19.7 3 2 9 3" xfId="10912"/>
    <cellStyle name="T_Book1_1_Mau -bao_cao_XNT_NVTK_tai_NPP 19.7 3 3" xfId="10913"/>
    <cellStyle name="T_Book1_1_Mau -bao_cao_XNT_NVTK_tai_NPP 19.7 3 3 2" xfId="10914"/>
    <cellStyle name="T_Book1_1_Mau -bao_cao_XNT_NVTK_tai_NPP 19.7 3 3 3" xfId="10915"/>
    <cellStyle name="T_Book1_1_Mau -bao_cao_XNT_NVTK_tai_NPP 19.7 3 4" xfId="10916"/>
    <cellStyle name="T_Book1_1_Mau -bao_cao_XNT_NVTK_tai_NPP 19.7 3 4 2" xfId="10917"/>
    <cellStyle name="T_Book1_1_Mau -bao_cao_XNT_NVTK_tai_NPP 19.7 3 4 3" xfId="10918"/>
    <cellStyle name="T_Book1_1_Mau -bao_cao_XNT_NVTK_tai_NPP 19.7 4" xfId="10919"/>
    <cellStyle name="T_Book1_1_Mau -bao_cao_XNT_NVTK_tai_NPP 19.7 4 10" xfId="10920"/>
    <cellStyle name="T_Book1_1_Mau -bao_cao_XNT_NVTK_tai_NPP 19.7 4 10 2" xfId="10921"/>
    <cellStyle name="T_Book1_1_Mau -bao_cao_XNT_NVTK_tai_NPP 19.7 4 10 3" xfId="10922"/>
    <cellStyle name="T_Book1_1_Mau -bao_cao_XNT_NVTK_tai_NPP 19.7 4 11" xfId="10923"/>
    <cellStyle name="T_Book1_1_Mau -bao_cao_XNT_NVTK_tai_NPP 19.7 4 2" xfId="10924"/>
    <cellStyle name="T_Book1_1_Mau -bao_cao_XNT_NVTK_tai_NPP 19.7 4 2 2" xfId="10925"/>
    <cellStyle name="T_Book1_1_Mau -bao_cao_XNT_NVTK_tai_NPP 19.7 4 2 3" xfId="10926"/>
    <cellStyle name="T_Book1_1_Mau -bao_cao_XNT_NVTK_tai_NPP 19.7 4 3" xfId="10927"/>
    <cellStyle name="T_Book1_1_Mau -bao_cao_XNT_NVTK_tai_NPP 19.7 4 3 2" xfId="10928"/>
    <cellStyle name="T_Book1_1_Mau -bao_cao_XNT_NVTK_tai_NPP 19.7 4 3 3" xfId="10929"/>
    <cellStyle name="T_Book1_1_Mau -bao_cao_XNT_NVTK_tai_NPP 19.7 4 4" xfId="10930"/>
    <cellStyle name="T_Book1_1_Mau -bao_cao_XNT_NVTK_tai_NPP 19.7 4 4 2" xfId="10931"/>
    <cellStyle name="T_Book1_1_Mau -bao_cao_XNT_NVTK_tai_NPP 19.7 4 4 3" xfId="10932"/>
    <cellStyle name="T_Book1_1_Mau -bao_cao_XNT_NVTK_tai_NPP 19.7 4 5" xfId="10933"/>
    <cellStyle name="T_Book1_1_Mau -bao_cao_XNT_NVTK_tai_NPP 19.7 4 5 2" xfId="10934"/>
    <cellStyle name="T_Book1_1_Mau -bao_cao_XNT_NVTK_tai_NPP 19.7 4 5 3" xfId="10935"/>
    <cellStyle name="T_Book1_1_Mau -bao_cao_XNT_NVTK_tai_NPP 19.7 4 6" xfId="10936"/>
    <cellStyle name="T_Book1_1_Mau -bao_cao_XNT_NVTK_tai_NPP 19.7 4 6 2" xfId="10937"/>
    <cellStyle name="T_Book1_1_Mau -bao_cao_XNT_NVTK_tai_NPP 19.7 4 6 3" xfId="10938"/>
    <cellStyle name="T_Book1_1_Mau -bao_cao_XNT_NVTK_tai_NPP 19.7 4 7" xfId="10939"/>
    <cellStyle name="T_Book1_1_Mau -bao_cao_XNT_NVTK_tai_NPP 19.7 4 7 2" xfId="10940"/>
    <cellStyle name="T_Book1_1_Mau -bao_cao_XNT_NVTK_tai_NPP 19.7 4 7 3" xfId="10941"/>
    <cellStyle name="T_Book1_1_Mau -bao_cao_XNT_NVTK_tai_NPP 19.7 4 8" xfId="10942"/>
    <cellStyle name="T_Book1_1_Mau -bao_cao_XNT_NVTK_tai_NPP 19.7 4 8 2" xfId="10943"/>
    <cellStyle name="T_Book1_1_Mau -bao_cao_XNT_NVTK_tai_NPP 19.7 4 8 3" xfId="10944"/>
    <cellStyle name="T_Book1_1_Mau -bao_cao_XNT_NVTK_tai_NPP 19.7 4 9" xfId="10945"/>
    <cellStyle name="T_Book1_1_Mau -bao_cao_XNT_NVTK_tai_NPP 19.7 4 9 2" xfId="10946"/>
    <cellStyle name="T_Book1_1_Mau -bao_cao_XNT_NVTK_tai_NPP 19.7 4 9 3" xfId="10947"/>
    <cellStyle name="T_Book1_1_Mau -bao_cao_XNT_NVTK_tai_NPP 19.7 5" xfId="10948"/>
    <cellStyle name="T_Book1_1_Mau -bao_cao_XNT_NVTK_tai_NPP 19.7 5 2" xfId="10949"/>
    <cellStyle name="T_Book1_1_Mau -bao_cao_XNT_NVTK_tai_NPP 19.7 5 3" xfId="10950"/>
    <cellStyle name="T_Book1_1_Mau -bao_cao_XNT_NVTK_tai_NPP 19.7 6" xfId="10951"/>
    <cellStyle name="T_Book1_1_Mau -bao_cao_XNT_NVTK_tai_NPP 19.7 6 2" xfId="10952"/>
    <cellStyle name="T_Book1_1_Mau -bao_cao_XNT_NVTK_tai_NPP 19.7 6 3" xfId="10953"/>
    <cellStyle name="T_Book1_2" xfId="10954"/>
    <cellStyle name="T_Book1_2 2" xfId="10955"/>
    <cellStyle name="T_Book1_2 2 2" xfId="10956"/>
    <cellStyle name="T_Book1_2 2 2 2" xfId="10957"/>
    <cellStyle name="T_Book1_2 2 2 2 10" xfId="10958"/>
    <cellStyle name="T_Book1_2 2 2 2 10 2" xfId="10959"/>
    <cellStyle name="T_Book1_2 2 2 2 10 3" xfId="10960"/>
    <cellStyle name="T_Book1_2 2 2 2 11" xfId="10961"/>
    <cellStyle name="T_Book1_2 2 2 2 2" xfId="10962"/>
    <cellStyle name="T_Book1_2 2 2 2 2 2" xfId="10963"/>
    <cellStyle name="T_Book1_2 2 2 2 2 3" xfId="10964"/>
    <cellStyle name="T_Book1_2 2 2 2 3" xfId="10965"/>
    <cellStyle name="T_Book1_2 2 2 2 3 2" xfId="10966"/>
    <cellStyle name="T_Book1_2 2 2 2 3 3" xfId="10967"/>
    <cellStyle name="T_Book1_2 2 2 2 4" xfId="10968"/>
    <cellStyle name="T_Book1_2 2 2 2 4 2" xfId="10969"/>
    <cellStyle name="T_Book1_2 2 2 2 4 3" xfId="10970"/>
    <cellStyle name="T_Book1_2 2 2 2 5" xfId="10971"/>
    <cellStyle name="T_Book1_2 2 2 2 5 2" xfId="10972"/>
    <cellStyle name="T_Book1_2 2 2 2 5 3" xfId="10973"/>
    <cellStyle name="T_Book1_2 2 2 2 6" xfId="10974"/>
    <cellStyle name="T_Book1_2 2 2 2 6 2" xfId="10975"/>
    <cellStyle name="T_Book1_2 2 2 2 6 3" xfId="10976"/>
    <cellStyle name="T_Book1_2 2 2 2 7" xfId="10977"/>
    <cellStyle name="T_Book1_2 2 2 2 7 2" xfId="10978"/>
    <cellStyle name="T_Book1_2 2 2 2 7 3" xfId="10979"/>
    <cellStyle name="T_Book1_2 2 2 2 8" xfId="10980"/>
    <cellStyle name="T_Book1_2 2 2 2 8 2" xfId="10981"/>
    <cellStyle name="T_Book1_2 2 2 2 8 3" xfId="10982"/>
    <cellStyle name="T_Book1_2 2 2 2 9" xfId="10983"/>
    <cellStyle name="T_Book1_2 2 2 2 9 2" xfId="10984"/>
    <cellStyle name="T_Book1_2 2 2 2 9 3" xfId="10985"/>
    <cellStyle name="T_Book1_2 2 2 3" xfId="10986"/>
    <cellStyle name="T_Book1_2 2 2 3 2" xfId="10987"/>
    <cellStyle name="T_Book1_2 2 2 3 3" xfId="10988"/>
    <cellStyle name="T_Book1_2 2 2 4" xfId="10989"/>
    <cellStyle name="T_Book1_2 2 2 4 2" xfId="10990"/>
    <cellStyle name="T_Book1_2 2 2 4 3" xfId="10991"/>
    <cellStyle name="T_Book1_2 2 3" xfId="10992"/>
    <cellStyle name="T_Book1_2 2 3 10" xfId="10993"/>
    <cellStyle name="T_Book1_2 2 3 10 2" xfId="10994"/>
    <cellStyle name="T_Book1_2 2 3 10 3" xfId="10995"/>
    <cellStyle name="T_Book1_2 2 3 11" xfId="10996"/>
    <cellStyle name="T_Book1_2 2 3 2" xfId="10997"/>
    <cellStyle name="T_Book1_2 2 3 2 2" xfId="10998"/>
    <cellStyle name="T_Book1_2 2 3 2 3" xfId="10999"/>
    <cellStyle name="T_Book1_2 2 3 3" xfId="11000"/>
    <cellStyle name="T_Book1_2 2 3 3 2" xfId="11001"/>
    <cellStyle name="T_Book1_2 2 3 3 3" xfId="11002"/>
    <cellStyle name="T_Book1_2 2 3 4" xfId="11003"/>
    <cellStyle name="T_Book1_2 2 3 4 2" xfId="11004"/>
    <cellStyle name="T_Book1_2 2 3 4 3" xfId="11005"/>
    <cellStyle name="T_Book1_2 2 3 5" xfId="11006"/>
    <cellStyle name="T_Book1_2 2 3 5 2" xfId="11007"/>
    <cellStyle name="T_Book1_2 2 3 5 3" xfId="11008"/>
    <cellStyle name="T_Book1_2 2 3 6" xfId="11009"/>
    <cellStyle name="T_Book1_2 2 3 6 2" xfId="11010"/>
    <cellStyle name="T_Book1_2 2 3 6 3" xfId="11011"/>
    <cellStyle name="T_Book1_2 2 3 7" xfId="11012"/>
    <cellStyle name="T_Book1_2 2 3 7 2" xfId="11013"/>
    <cellStyle name="T_Book1_2 2 3 7 3" xfId="11014"/>
    <cellStyle name="T_Book1_2 2 3 8" xfId="11015"/>
    <cellStyle name="T_Book1_2 2 3 8 2" xfId="11016"/>
    <cellStyle name="T_Book1_2 2 3 8 3" xfId="11017"/>
    <cellStyle name="T_Book1_2 2 3 9" xfId="11018"/>
    <cellStyle name="T_Book1_2 2 3 9 2" xfId="11019"/>
    <cellStyle name="T_Book1_2 2 3 9 3" xfId="11020"/>
    <cellStyle name="T_Book1_2 2 4" xfId="11021"/>
    <cellStyle name="T_Book1_2 2 4 2" xfId="11022"/>
    <cellStyle name="T_Book1_2 2 4 3" xfId="11023"/>
    <cellStyle name="T_Book1_2 2 5" xfId="11024"/>
    <cellStyle name="T_Book1_2 2 5 2" xfId="11025"/>
    <cellStyle name="T_Book1_2 2 5 3" xfId="11026"/>
    <cellStyle name="T_Book1_2 3" xfId="11027"/>
    <cellStyle name="T_Book1_2 3 2" xfId="11028"/>
    <cellStyle name="T_Book1_2 3 2 10" xfId="11029"/>
    <cellStyle name="T_Book1_2 3 2 10 2" xfId="11030"/>
    <cellStyle name="T_Book1_2 3 2 10 3" xfId="11031"/>
    <cellStyle name="T_Book1_2 3 2 11" xfId="11032"/>
    <cellStyle name="T_Book1_2 3 2 2" xfId="11033"/>
    <cellStyle name="T_Book1_2 3 2 2 2" xfId="11034"/>
    <cellStyle name="T_Book1_2 3 2 2 3" xfId="11035"/>
    <cellStyle name="T_Book1_2 3 2 3" xfId="11036"/>
    <cellStyle name="T_Book1_2 3 2 3 2" xfId="11037"/>
    <cellStyle name="T_Book1_2 3 2 3 3" xfId="11038"/>
    <cellStyle name="T_Book1_2 3 2 4" xfId="11039"/>
    <cellStyle name="T_Book1_2 3 2 4 2" xfId="11040"/>
    <cellStyle name="T_Book1_2 3 2 4 3" xfId="11041"/>
    <cellStyle name="T_Book1_2 3 2 5" xfId="11042"/>
    <cellStyle name="T_Book1_2 3 2 5 2" xfId="11043"/>
    <cellStyle name="T_Book1_2 3 2 5 3" xfId="11044"/>
    <cellStyle name="T_Book1_2 3 2 6" xfId="11045"/>
    <cellStyle name="T_Book1_2 3 2 6 2" xfId="11046"/>
    <cellStyle name="T_Book1_2 3 2 6 3" xfId="11047"/>
    <cellStyle name="T_Book1_2 3 2 7" xfId="11048"/>
    <cellStyle name="T_Book1_2 3 2 7 2" xfId="11049"/>
    <cellStyle name="T_Book1_2 3 2 7 3" xfId="11050"/>
    <cellStyle name="T_Book1_2 3 2 8" xfId="11051"/>
    <cellStyle name="T_Book1_2 3 2 8 2" xfId="11052"/>
    <cellStyle name="T_Book1_2 3 2 8 3" xfId="11053"/>
    <cellStyle name="T_Book1_2 3 2 9" xfId="11054"/>
    <cellStyle name="T_Book1_2 3 2 9 2" xfId="11055"/>
    <cellStyle name="T_Book1_2 3 2 9 3" xfId="11056"/>
    <cellStyle name="T_Book1_2 3 3" xfId="11057"/>
    <cellStyle name="T_Book1_2 3 3 2" xfId="11058"/>
    <cellStyle name="T_Book1_2 3 3 3" xfId="11059"/>
    <cellStyle name="T_Book1_2 3 4" xfId="11060"/>
    <cellStyle name="T_Book1_2 3 4 2" xfId="11061"/>
    <cellStyle name="T_Book1_2 3 4 3" xfId="11062"/>
    <cellStyle name="T_Book1_2 4" xfId="11063"/>
    <cellStyle name="T_Book1_2 4 10" xfId="11064"/>
    <cellStyle name="T_Book1_2 4 10 2" xfId="11065"/>
    <cellStyle name="T_Book1_2 4 10 3" xfId="11066"/>
    <cellStyle name="T_Book1_2 4 11" xfId="11067"/>
    <cellStyle name="T_Book1_2 4 2" xfId="11068"/>
    <cellStyle name="T_Book1_2 4 2 2" xfId="11069"/>
    <cellStyle name="T_Book1_2 4 2 3" xfId="11070"/>
    <cellStyle name="T_Book1_2 4 3" xfId="11071"/>
    <cellStyle name="T_Book1_2 4 3 2" xfId="11072"/>
    <cellStyle name="T_Book1_2 4 3 3" xfId="11073"/>
    <cellStyle name="T_Book1_2 4 4" xfId="11074"/>
    <cellStyle name="T_Book1_2 4 4 2" xfId="11075"/>
    <cellStyle name="T_Book1_2 4 4 3" xfId="11076"/>
    <cellStyle name="T_Book1_2 4 5" xfId="11077"/>
    <cellStyle name="T_Book1_2 4 5 2" xfId="11078"/>
    <cellStyle name="T_Book1_2 4 5 3" xfId="11079"/>
    <cellStyle name="T_Book1_2 4 6" xfId="11080"/>
    <cellStyle name="T_Book1_2 4 6 2" xfId="11081"/>
    <cellStyle name="T_Book1_2 4 6 3" xfId="11082"/>
    <cellStyle name="T_Book1_2 4 7" xfId="11083"/>
    <cellStyle name="T_Book1_2 4 7 2" xfId="11084"/>
    <cellStyle name="T_Book1_2 4 7 3" xfId="11085"/>
    <cellStyle name="T_Book1_2 4 8" xfId="11086"/>
    <cellStyle name="T_Book1_2 4 8 2" xfId="11087"/>
    <cellStyle name="T_Book1_2 4 8 3" xfId="11088"/>
    <cellStyle name="T_Book1_2 4 9" xfId="11089"/>
    <cellStyle name="T_Book1_2 4 9 2" xfId="11090"/>
    <cellStyle name="T_Book1_2 4 9 3" xfId="11091"/>
    <cellStyle name="T_Book1_2 5" xfId="11092"/>
    <cellStyle name="T_Book1_2 5 2" xfId="11093"/>
    <cellStyle name="T_Book1_2 5 3" xfId="11094"/>
    <cellStyle name="T_Book1_2 6" xfId="11095"/>
    <cellStyle name="T_Book1_2 6 2" xfId="11096"/>
    <cellStyle name="T_Book1_2 6 3" xfId="11097"/>
    <cellStyle name="T_Book1_2_F4_5_6__Bao_cao_tai_NPP BICH TIEN" xfId="11098"/>
    <cellStyle name="T_Book1_2_F4_5_6__Bao_cao_tai_NPP BICH TIEN 2" xfId="11099"/>
    <cellStyle name="T_Book1_2_F4_5_6__Bao_cao_tai_NPP BICH TIEN 2 2" xfId="11100"/>
    <cellStyle name="T_Book1_2_F4_5_6__Bao_cao_tai_NPP BICH TIEN 2 2 2" xfId="11101"/>
    <cellStyle name="T_Book1_2_F4_5_6__Bao_cao_tai_NPP BICH TIEN 2 2 2 10" xfId="11102"/>
    <cellStyle name="T_Book1_2_F4_5_6__Bao_cao_tai_NPP BICH TIEN 2 2 2 10 2" xfId="11103"/>
    <cellStyle name="T_Book1_2_F4_5_6__Bao_cao_tai_NPP BICH TIEN 2 2 2 10 3" xfId="11104"/>
    <cellStyle name="T_Book1_2_F4_5_6__Bao_cao_tai_NPP BICH TIEN 2 2 2 11" xfId="11105"/>
    <cellStyle name="T_Book1_2_F4_5_6__Bao_cao_tai_NPP BICH TIEN 2 2 2 2" xfId="11106"/>
    <cellStyle name="T_Book1_2_F4_5_6__Bao_cao_tai_NPP BICH TIEN 2 2 2 2 2" xfId="11107"/>
    <cellStyle name="T_Book1_2_F4_5_6__Bao_cao_tai_NPP BICH TIEN 2 2 2 2 3" xfId="11108"/>
    <cellStyle name="T_Book1_2_F4_5_6__Bao_cao_tai_NPP BICH TIEN 2 2 2 3" xfId="11109"/>
    <cellStyle name="T_Book1_2_F4_5_6__Bao_cao_tai_NPP BICH TIEN 2 2 2 3 2" xfId="11110"/>
    <cellStyle name="T_Book1_2_F4_5_6__Bao_cao_tai_NPP BICH TIEN 2 2 2 3 3" xfId="11111"/>
    <cellStyle name="T_Book1_2_F4_5_6__Bao_cao_tai_NPP BICH TIEN 2 2 2 4" xfId="11112"/>
    <cellStyle name="T_Book1_2_F4_5_6__Bao_cao_tai_NPP BICH TIEN 2 2 2 4 2" xfId="11113"/>
    <cellStyle name="T_Book1_2_F4_5_6__Bao_cao_tai_NPP BICH TIEN 2 2 2 4 3" xfId="11114"/>
    <cellStyle name="T_Book1_2_F4_5_6__Bao_cao_tai_NPP BICH TIEN 2 2 2 5" xfId="11115"/>
    <cellStyle name="T_Book1_2_F4_5_6__Bao_cao_tai_NPP BICH TIEN 2 2 2 5 2" xfId="11116"/>
    <cellStyle name="T_Book1_2_F4_5_6__Bao_cao_tai_NPP BICH TIEN 2 2 2 5 3" xfId="11117"/>
    <cellStyle name="T_Book1_2_F4_5_6__Bao_cao_tai_NPP BICH TIEN 2 2 2 6" xfId="11118"/>
    <cellStyle name="T_Book1_2_F4_5_6__Bao_cao_tai_NPP BICH TIEN 2 2 2 6 2" xfId="11119"/>
    <cellStyle name="T_Book1_2_F4_5_6__Bao_cao_tai_NPP BICH TIEN 2 2 2 6 3" xfId="11120"/>
    <cellStyle name="T_Book1_2_F4_5_6__Bao_cao_tai_NPP BICH TIEN 2 2 2 7" xfId="11121"/>
    <cellStyle name="T_Book1_2_F4_5_6__Bao_cao_tai_NPP BICH TIEN 2 2 2 7 2" xfId="11122"/>
    <cellStyle name="T_Book1_2_F4_5_6__Bao_cao_tai_NPP BICH TIEN 2 2 2 7 3" xfId="11123"/>
    <cellStyle name="T_Book1_2_F4_5_6__Bao_cao_tai_NPP BICH TIEN 2 2 2 8" xfId="11124"/>
    <cellStyle name="T_Book1_2_F4_5_6__Bao_cao_tai_NPP BICH TIEN 2 2 2 8 2" xfId="11125"/>
    <cellStyle name="T_Book1_2_F4_5_6__Bao_cao_tai_NPP BICH TIEN 2 2 2 8 3" xfId="11126"/>
    <cellStyle name="T_Book1_2_F4_5_6__Bao_cao_tai_NPP BICH TIEN 2 2 2 9" xfId="11127"/>
    <cellStyle name="T_Book1_2_F4_5_6__Bao_cao_tai_NPP BICH TIEN 2 2 2 9 2" xfId="11128"/>
    <cellStyle name="T_Book1_2_F4_5_6__Bao_cao_tai_NPP BICH TIEN 2 2 2 9 3" xfId="11129"/>
    <cellStyle name="T_Book1_2_F4_5_6__Bao_cao_tai_NPP BICH TIEN 2 2 3" xfId="11130"/>
    <cellStyle name="T_Book1_2_F4_5_6__Bao_cao_tai_NPP BICH TIEN 2 2 3 2" xfId="11131"/>
    <cellStyle name="T_Book1_2_F4_5_6__Bao_cao_tai_NPP BICH TIEN 2 2 3 3" xfId="11132"/>
    <cellStyle name="T_Book1_2_F4_5_6__Bao_cao_tai_NPP BICH TIEN 2 2 4" xfId="11133"/>
    <cellStyle name="T_Book1_2_F4_5_6__Bao_cao_tai_NPP BICH TIEN 2 2 4 2" xfId="11134"/>
    <cellStyle name="T_Book1_2_F4_5_6__Bao_cao_tai_NPP BICH TIEN 2 2 4 3" xfId="11135"/>
    <cellStyle name="T_Book1_2_F4_5_6__Bao_cao_tai_NPP BICH TIEN 2 3" xfId="11136"/>
    <cellStyle name="T_Book1_2_F4_5_6__Bao_cao_tai_NPP BICH TIEN 2 3 10" xfId="11137"/>
    <cellStyle name="T_Book1_2_F4_5_6__Bao_cao_tai_NPP BICH TIEN 2 3 10 2" xfId="11138"/>
    <cellStyle name="T_Book1_2_F4_5_6__Bao_cao_tai_NPP BICH TIEN 2 3 10 3" xfId="11139"/>
    <cellStyle name="T_Book1_2_F4_5_6__Bao_cao_tai_NPP BICH TIEN 2 3 11" xfId="11140"/>
    <cellStyle name="T_Book1_2_F4_5_6__Bao_cao_tai_NPP BICH TIEN 2 3 2" xfId="11141"/>
    <cellStyle name="T_Book1_2_F4_5_6__Bao_cao_tai_NPP BICH TIEN 2 3 2 2" xfId="11142"/>
    <cellStyle name="T_Book1_2_F4_5_6__Bao_cao_tai_NPP BICH TIEN 2 3 2 3" xfId="11143"/>
    <cellStyle name="T_Book1_2_F4_5_6__Bao_cao_tai_NPP BICH TIEN 2 3 3" xfId="11144"/>
    <cellStyle name="T_Book1_2_F4_5_6__Bao_cao_tai_NPP BICH TIEN 2 3 3 2" xfId="11145"/>
    <cellStyle name="T_Book1_2_F4_5_6__Bao_cao_tai_NPP BICH TIEN 2 3 3 3" xfId="11146"/>
    <cellStyle name="T_Book1_2_F4_5_6__Bao_cao_tai_NPP BICH TIEN 2 3 4" xfId="11147"/>
    <cellStyle name="T_Book1_2_F4_5_6__Bao_cao_tai_NPP BICH TIEN 2 3 4 2" xfId="11148"/>
    <cellStyle name="T_Book1_2_F4_5_6__Bao_cao_tai_NPP BICH TIEN 2 3 4 3" xfId="11149"/>
    <cellStyle name="T_Book1_2_F4_5_6__Bao_cao_tai_NPP BICH TIEN 2 3 5" xfId="11150"/>
    <cellStyle name="T_Book1_2_F4_5_6__Bao_cao_tai_NPP BICH TIEN 2 3 5 2" xfId="11151"/>
    <cellStyle name="T_Book1_2_F4_5_6__Bao_cao_tai_NPP BICH TIEN 2 3 5 3" xfId="11152"/>
    <cellStyle name="T_Book1_2_F4_5_6__Bao_cao_tai_NPP BICH TIEN 2 3 6" xfId="11153"/>
    <cellStyle name="T_Book1_2_F4_5_6__Bao_cao_tai_NPP BICH TIEN 2 3 6 2" xfId="11154"/>
    <cellStyle name="T_Book1_2_F4_5_6__Bao_cao_tai_NPP BICH TIEN 2 3 6 3" xfId="11155"/>
    <cellStyle name="T_Book1_2_F4_5_6__Bao_cao_tai_NPP BICH TIEN 2 3 7" xfId="11156"/>
    <cellStyle name="T_Book1_2_F4_5_6__Bao_cao_tai_NPP BICH TIEN 2 3 7 2" xfId="11157"/>
    <cellStyle name="T_Book1_2_F4_5_6__Bao_cao_tai_NPP BICH TIEN 2 3 7 3" xfId="11158"/>
    <cellStyle name="T_Book1_2_F4_5_6__Bao_cao_tai_NPP BICH TIEN 2 3 8" xfId="11159"/>
    <cellStyle name="T_Book1_2_F4_5_6__Bao_cao_tai_NPP BICH TIEN 2 3 8 2" xfId="11160"/>
    <cellStyle name="T_Book1_2_F4_5_6__Bao_cao_tai_NPP BICH TIEN 2 3 8 3" xfId="11161"/>
    <cellStyle name="T_Book1_2_F4_5_6__Bao_cao_tai_NPP BICH TIEN 2 3 9" xfId="11162"/>
    <cellStyle name="T_Book1_2_F4_5_6__Bao_cao_tai_NPP BICH TIEN 2 3 9 2" xfId="11163"/>
    <cellStyle name="T_Book1_2_F4_5_6__Bao_cao_tai_NPP BICH TIEN 2 3 9 3" xfId="11164"/>
    <cellStyle name="T_Book1_2_F4_5_6__Bao_cao_tai_NPP BICH TIEN 2 4" xfId="11165"/>
    <cellStyle name="T_Book1_2_F4_5_6__Bao_cao_tai_NPP BICH TIEN 2 4 2" xfId="11166"/>
    <cellStyle name="T_Book1_2_F4_5_6__Bao_cao_tai_NPP BICH TIEN 2 4 3" xfId="11167"/>
    <cellStyle name="T_Book1_2_F4_5_6__Bao_cao_tai_NPP BICH TIEN 2 5" xfId="11168"/>
    <cellStyle name="T_Book1_2_F4_5_6__Bao_cao_tai_NPP BICH TIEN 2 5 2" xfId="11169"/>
    <cellStyle name="T_Book1_2_F4_5_6__Bao_cao_tai_NPP BICH TIEN 2 5 3" xfId="11170"/>
    <cellStyle name="T_Book1_2_F4_5_6__Bao_cao_tai_NPP BICH TIEN 3" xfId="11171"/>
    <cellStyle name="T_Book1_2_F4_5_6__Bao_cao_tai_NPP BICH TIEN 3 2" xfId="11172"/>
    <cellStyle name="T_Book1_2_F4_5_6__Bao_cao_tai_NPP BICH TIEN 3 2 10" xfId="11173"/>
    <cellStyle name="T_Book1_2_F4_5_6__Bao_cao_tai_NPP BICH TIEN 3 2 10 2" xfId="11174"/>
    <cellStyle name="T_Book1_2_F4_5_6__Bao_cao_tai_NPP BICH TIEN 3 2 10 3" xfId="11175"/>
    <cellStyle name="T_Book1_2_F4_5_6__Bao_cao_tai_NPP BICH TIEN 3 2 11" xfId="11176"/>
    <cellStyle name="T_Book1_2_F4_5_6__Bao_cao_tai_NPP BICH TIEN 3 2 2" xfId="11177"/>
    <cellStyle name="T_Book1_2_F4_5_6__Bao_cao_tai_NPP BICH TIEN 3 2 2 2" xfId="11178"/>
    <cellStyle name="T_Book1_2_F4_5_6__Bao_cao_tai_NPP BICH TIEN 3 2 2 3" xfId="11179"/>
    <cellStyle name="T_Book1_2_F4_5_6__Bao_cao_tai_NPP BICH TIEN 3 2 3" xfId="11180"/>
    <cellStyle name="T_Book1_2_F4_5_6__Bao_cao_tai_NPP BICH TIEN 3 2 3 2" xfId="11181"/>
    <cellStyle name="T_Book1_2_F4_5_6__Bao_cao_tai_NPP BICH TIEN 3 2 3 3" xfId="11182"/>
    <cellStyle name="T_Book1_2_F4_5_6__Bao_cao_tai_NPP BICH TIEN 3 2 4" xfId="11183"/>
    <cellStyle name="T_Book1_2_F4_5_6__Bao_cao_tai_NPP BICH TIEN 3 2 4 2" xfId="11184"/>
    <cellStyle name="T_Book1_2_F4_5_6__Bao_cao_tai_NPP BICH TIEN 3 2 4 3" xfId="11185"/>
    <cellStyle name="T_Book1_2_F4_5_6__Bao_cao_tai_NPP BICH TIEN 3 2 5" xfId="11186"/>
    <cellStyle name="T_Book1_2_F4_5_6__Bao_cao_tai_NPP BICH TIEN 3 2 5 2" xfId="11187"/>
    <cellStyle name="T_Book1_2_F4_5_6__Bao_cao_tai_NPP BICH TIEN 3 2 5 3" xfId="11188"/>
    <cellStyle name="T_Book1_2_F4_5_6__Bao_cao_tai_NPP BICH TIEN 3 2 6" xfId="11189"/>
    <cellStyle name="T_Book1_2_F4_5_6__Bao_cao_tai_NPP BICH TIEN 3 2 6 2" xfId="11190"/>
    <cellStyle name="T_Book1_2_F4_5_6__Bao_cao_tai_NPP BICH TIEN 3 2 6 3" xfId="11191"/>
    <cellStyle name="T_Book1_2_F4_5_6__Bao_cao_tai_NPP BICH TIEN 3 2 7" xfId="11192"/>
    <cellStyle name="T_Book1_2_F4_5_6__Bao_cao_tai_NPP BICH TIEN 3 2 7 2" xfId="11193"/>
    <cellStyle name="T_Book1_2_F4_5_6__Bao_cao_tai_NPP BICH TIEN 3 2 7 3" xfId="11194"/>
    <cellStyle name="T_Book1_2_F4_5_6__Bao_cao_tai_NPP BICH TIEN 3 2 8" xfId="11195"/>
    <cellStyle name="T_Book1_2_F4_5_6__Bao_cao_tai_NPP BICH TIEN 3 2 8 2" xfId="11196"/>
    <cellStyle name="T_Book1_2_F4_5_6__Bao_cao_tai_NPP BICH TIEN 3 2 8 3" xfId="11197"/>
    <cellStyle name="T_Book1_2_F4_5_6__Bao_cao_tai_NPP BICH TIEN 3 2 9" xfId="11198"/>
    <cellStyle name="T_Book1_2_F4_5_6__Bao_cao_tai_NPP BICH TIEN 3 2 9 2" xfId="11199"/>
    <cellStyle name="T_Book1_2_F4_5_6__Bao_cao_tai_NPP BICH TIEN 3 2 9 3" xfId="11200"/>
    <cellStyle name="T_Book1_2_F4_5_6__Bao_cao_tai_NPP BICH TIEN 3 3" xfId="11201"/>
    <cellStyle name="T_Book1_2_F4_5_6__Bao_cao_tai_NPP BICH TIEN 3 3 2" xfId="11202"/>
    <cellStyle name="T_Book1_2_F4_5_6__Bao_cao_tai_NPP BICH TIEN 3 3 3" xfId="11203"/>
    <cellStyle name="T_Book1_2_F4_5_6__Bao_cao_tai_NPP BICH TIEN 3 4" xfId="11204"/>
    <cellStyle name="T_Book1_2_F4_5_6__Bao_cao_tai_NPP BICH TIEN 3 4 2" xfId="11205"/>
    <cellStyle name="T_Book1_2_F4_5_6__Bao_cao_tai_NPP BICH TIEN 3 4 3" xfId="11206"/>
    <cellStyle name="T_Book1_2_F4_5_6__Bao_cao_tai_NPP BICH TIEN 4" xfId="11207"/>
    <cellStyle name="T_Book1_2_F4_5_6__Bao_cao_tai_NPP BICH TIEN 4 10" xfId="11208"/>
    <cellStyle name="T_Book1_2_F4_5_6__Bao_cao_tai_NPP BICH TIEN 4 10 2" xfId="11209"/>
    <cellStyle name="T_Book1_2_F4_5_6__Bao_cao_tai_NPP BICH TIEN 4 10 3" xfId="11210"/>
    <cellStyle name="T_Book1_2_F4_5_6__Bao_cao_tai_NPP BICH TIEN 4 11" xfId="11211"/>
    <cellStyle name="T_Book1_2_F4_5_6__Bao_cao_tai_NPP BICH TIEN 4 2" xfId="11212"/>
    <cellStyle name="T_Book1_2_F4_5_6__Bao_cao_tai_NPP BICH TIEN 4 2 2" xfId="11213"/>
    <cellStyle name="T_Book1_2_F4_5_6__Bao_cao_tai_NPP BICH TIEN 4 2 3" xfId="11214"/>
    <cellStyle name="T_Book1_2_F4_5_6__Bao_cao_tai_NPP BICH TIEN 4 3" xfId="11215"/>
    <cellStyle name="T_Book1_2_F4_5_6__Bao_cao_tai_NPP BICH TIEN 4 3 2" xfId="11216"/>
    <cellStyle name="T_Book1_2_F4_5_6__Bao_cao_tai_NPP BICH TIEN 4 3 3" xfId="11217"/>
    <cellStyle name="T_Book1_2_F4_5_6__Bao_cao_tai_NPP BICH TIEN 4 4" xfId="11218"/>
    <cellStyle name="T_Book1_2_F4_5_6__Bao_cao_tai_NPP BICH TIEN 4 4 2" xfId="11219"/>
    <cellStyle name="T_Book1_2_F4_5_6__Bao_cao_tai_NPP BICH TIEN 4 4 3" xfId="11220"/>
    <cellStyle name="T_Book1_2_F4_5_6__Bao_cao_tai_NPP BICH TIEN 4 5" xfId="11221"/>
    <cellStyle name="T_Book1_2_F4_5_6__Bao_cao_tai_NPP BICH TIEN 4 5 2" xfId="11222"/>
    <cellStyle name="T_Book1_2_F4_5_6__Bao_cao_tai_NPP BICH TIEN 4 5 3" xfId="11223"/>
    <cellStyle name="T_Book1_2_F4_5_6__Bao_cao_tai_NPP BICH TIEN 4 6" xfId="11224"/>
    <cellStyle name="T_Book1_2_F4_5_6__Bao_cao_tai_NPP BICH TIEN 4 6 2" xfId="11225"/>
    <cellStyle name="T_Book1_2_F4_5_6__Bao_cao_tai_NPP BICH TIEN 4 6 3" xfId="11226"/>
    <cellStyle name="T_Book1_2_F4_5_6__Bao_cao_tai_NPP BICH TIEN 4 7" xfId="11227"/>
    <cellStyle name="T_Book1_2_F4_5_6__Bao_cao_tai_NPP BICH TIEN 4 7 2" xfId="11228"/>
    <cellStyle name="T_Book1_2_F4_5_6__Bao_cao_tai_NPP BICH TIEN 4 7 3" xfId="11229"/>
    <cellStyle name="T_Book1_2_F4_5_6__Bao_cao_tai_NPP BICH TIEN 4 8" xfId="11230"/>
    <cellStyle name="T_Book1_2_F4_5_6__Bao_cao_tai_NPP BICH TIEN 4 8 2" xfId="11231"/>
    <cellStyle name="T_Book1_2_F4_5_6__Bao_cao_tai_NPP BICH TIEN 4 8 3" xfId="11232"/>
    <cellStyle name="T_Book1_2_F4_5_6__Bao_cao_tai_NPP BICH TIEN 4 9" xfId="11233"/>
    <cellStyle name="T_Book1_2_F4_5_6__Bao_cao_tai_NPP BICH TIEN 4 9 2" xfId="11234"/>
    <cellStyle name="T_Book1_2_F4_5_6__Bao_cao_tai_NPP BICH TIEN 4 9 3" xfId="11235"/>
    <cellStyle name="T_Book1_2_F4_5_6__Bao_cao_tai_NPP BICH TIEN 5" xfId="11236"/>
    <cellStyle name="T_Book1_2_F4_5_6__Bao_cao_tai_NPP BICH TIEN 5 2" xfId="11237"/>
    <cellStyle name="T_Book1_2_F4_5_6__Bao_cao_tai_NPP BICH TIEN 5 3" xfId="11238"/>
    <cellStyle name="T_Book1_2_F4_5_6__Bao_cao_tai_NPP BICH TIEN 6" xfId="11239"/>
    <cellStyle name="T_Book1_2_F4_5_6__Bao_cao_tai_NPP BICH TIEN 6 2" xfId="11240"/>
    <cellStyle name="T_Book1_2_F4_5_6__Bao_cao_tai_NPP BICH TIEN 6 3" xfId="11241"/>
    <cellStyle name="T_Book1_2_Mau_bao_cao_XNT_NVTK_tai_NPP 21.7" xfId="11242"/>
    <cellStyle name="T_Book1_2_Mau_bao_cao_XNT_NVTK_tai_NPP 21.7 2" xfId="11243"/>
    <cellStyle name="T_Book1_2_Mau_bao_cao_XNT_NVTK_tai_NPP 21.7 2 2" xfId="11244"/>
    <cellStyle name="T_Book1_2_Mau_bao_cao_XNT_NVTK_tai_NPP 21.7 2 2 2" xfId="11245"/>
    <cellStyle name="T_Book1_2_Mau_bao_cao_XNT_NVTK_tai_NPP 21.7 2 2 2 10" xfId="11246"/>
    <cellStyle name="T_Book1_2_Mau_bao_cao_XNT_NVTK_tai_NPP 21.7 2 2 2 10 2" xfId="11247"/>
    <cellStyle name="T_Book1_2_Mau_bao_cao_XNT_NVTK_tai_NPP 21.7 2 2 2 10 3" xfId="11248"/>
    <cellStyle name="T_Book1_2_Mau_bao_cao_XNT_NVTK_tai_NPP 21.7 2 2 2 11" xfId="11249"/>
    <cellStyle name="T_Book1_2_Mau_bao_cao_XNT_NVTK_tai_NPP 21.7 2 2 2 2" xfId="11250"/>
    <cellStyle name="T_Book1_2_Mau_bao_cao_XNT_NVTK_tai_NPP 21.7 2 2 2 2 2" xfId="11251"/>
    <cellStyle name="T_Book1_2_Mau_bao_cao_XNT_NVTK_tai_NPP 21.7 2 2 2 2 3" xfId="11252"/>
    <cellStyle name="T_Book1_2_Mau_bao_cao_XNT_NVTK_tai_NPP 21.7 2 2 2 3" xfId="11253"/>
    <cellStyle name="T_Book1_2_Mau_bao_cao_XNT_NVTK_tai_NPP 21.7 2 2 2 3 2" xfId="11254"/>
    <cellStyle name="T_Book1_2_Mau_bao_cao_XNT_NVTK_tai_NPP 21.7 2 2 2 3 3" xfId="11255"/>
    <cellStyle name="T_Book1_2_Mau_bao_cao_XNT_NVTK_tai_NPP 21.7 2 2 2 4" xfId="11256"/>
    <cellStyle name="T_Book1_2_Mau_bao_cao_XNT_NVTK_tai_NPP 21.7 2 2 2 4 2" xfId="11257"/>
    <cellStyle name="T_Book1_2_Mau_bao_cao_XNT_NVTK_tai_NPP 21.7 2 2 2 4 3" xfId="11258"/>
    <cellStyle name="T_Book1_2_Mau_bao_cao_XNT_NVTK_tai_NPP 21.7 2 2 2 5" xfId="11259"/>
    <cellStyle name="T_Book1_2_Mau_bao_cao_XNT_NVTK_tai_NPP 21.7 2 2 2 5 2" xfId="11260"/>
    <cellStyle name="T_Book1_2_Mau_bao_cao_XNT_NVTK_tai_NPP 21.7 2 2 2 5 3" xfId="11261"/>
    <cellStyle name="T_Book1_2_Mau_bao_cao_XNT_NVTK_tai_NPP 21.7 2 2 2 6" xfId="11262"/>
    <cellStyle name="T_Book1_2_Mau_bao_cao_XNT_NVTK_tai_NPP 21.7 2 2 2 6 2" xfId="11263"/>
    <cellStyle name="T_Book1_2_Mau_bao_cao_XNT_NVTK_tai_NPP 21.7 2 2 2 6 3" xfId="11264"/>
    <cellStyle name="T_Book1_2_Mau_bao_cao_XNT_NVTK_tai_NPP 21.7 2 2 2 7" xfId="11265"/>
    <cellStyle name="T_Book1_2_Mau_bao_cao_XNT_NVTK_tai_NPP 21.7 2 2 2 7 2" xfId="11266"/>
    <cellStyle name="T_Book1_2_Mau_bao_cao_XNT_NVTK_tai_NPP 21.7 2 2 2 7 3" xfId="11267"/>
    <cellStyle name="T_Book1_2_Mau_bao_cao_XNT_NVTK_tai_NPP 21.7 2 2 2 8" xfId="11268"/>
    <cellStyle name="T_Book1_2_Mau_bao_cao_XNT_NVTK_tai_NPP 21.7 2 2 2 8 2" xfId="11269"/>
    <cellStyle name="T_Book1_2_Mau_bao_cao_XNT_NVTK_tai_NPP 21.7 2 2 2 8 3" xfId="11270"/>
    <cellStyle name="T_Book1_2_Mau_bao_cao_XNT_NVTK_tai_NPP 21.7 2 2 2 9" xfId="11271"/>
    <cellStyle name="T_Book1_2_Mau_bao_cao_XNT_NVTK_tai_NPP 21.7 2 2 2 9 2" xfId="11272"/>
    <cellStyle name="T_Book1_2_Mau_bao_cao_XNT_NVTK_tai_NPP 21.7 2 2 2 9 3" xfId="11273"/>
    <cellStyle name="T_Book1_2_Mau_bao_cao_XNT_NVTK_tai_NPP 21.7 2 2 3" xfId="11274"/>
    <cellStyle name="T_Book1_2_Mau_bao_cao_XNT_NVTK_tai_NPP 21.7 2 2 3 2" xfId="11275"/>
    <cellStyle name="T_Book1_2_Mau_bao_cao_XNT_NVTK_tai_NPP 21.7 2 2 3 3" xfId="11276"/>
    <cellStyle name="T_Book1_2_Mau_bao_cao_XNT_NVTK_tai_NPP 21.7 2 2 4" xfId="11277"/>
    <cellStyle name="T_Book1_2_Mau_bao_cao_XNT_NVTK_tai_NPP 21.7 2 2 4 2" xfId="11278"/>
    <cellStyle name="T_Book1_2_Mau_bao_cao_XNT_NVTK_tai_NPP 21.7 2 2 4 3" xfId="11279"/>
    <cellStyle name="T_Book1_2_Mau_bao_cao_XNT_NVTK_tai_NPP 21.7 2 3" xfId="11280"/>
    <cellStyle name="T_Book1_2_Mau_bao_cao_XNT_NVTK_tai_NPP 21.7 2 3 10" xfId="11281"/>
    <cellStyle name="T_Book1_2_Mau_bao_cao_XNT_NVTK_tai_NPP 21.7 2 3 10 2" xfId="11282"/>
    <cellStyle name="T_Book1_2_Mau_bao_cao_XNT_NVTK_tai_NPP 21.7 2 3 10 3" xfId="11283"/>
    <cellStyle name="T_Book1_2_Mau_bao_cao_XNT_NVTK_tai_NPP 21.7 2 3 11" xfId="11284"/>
    <cellStyle name="T_Book1_2_Mau_bao_cao_XNT_NVTK_tai_NPP 21.7 2 3 2" xfId="11285"/>
    <cellStyle name="T_Book1_2_Mau_bao_cao_XNT_NVTK_tai_NPP 21.7 2 3 2 2" xfId="11286"/>
    <cellStyle name="T_Book1_2_Mau_bao_cao_XNT_NVTK_tai_NPP 21.7 2 3 2 3" xfId="11287"/>
    <cellStyle name="T_Book1_2_Mau_bao_cao_XNT_NVTK_tai_NPP 21.7 2 3 3" xfId="11288"/>
    <cellStyle name="T_Book1_2_Mau_bao_cao_XNT_NVTK_tai_NPP 21.7 2 3 3 2" xfId="11289"/>
    <cellStyle name="T_Book1_2_Mau_bao_cao_XNT_NVTK_tai_NPP 21.7 2 3 3 3" xfId="11290"/>
    <cellStyle name="T_Book1_2_Mau_bao_cao_XNT_NVTK_tai_NPP 21.7 2 3 4" xfId="11291"/>
    <cellStyle name="T_Book1_2_Mau_bao_cao_XNT_NVTK_tai_NPP 21.7 2 3 4 2" xfId="11292"/>
    <cellStyle name="T_Book1_2_Mau_bao_cao_XNT_NVTK_tai_NPP 21.7 2 3 4 3" xfId="11293"/>
    <cellStyle name="T_Book1_2_Mau_bao_cao_XNT_NVTK_tai_NPP 21.7 2 3 5" xfId="11294"/>
    <cellStyle name="T_Book1_2_Mau_bao_cao_XNT_NVTK_tai_NPP 21.7 2 3 5 2" xfId="11295"/>
    <cellStyle name="T_Book1_2_Mau_bao_cao_XNT_NVTK_tai_NPP 21.7 2 3 5 3" xfId="11296"/>
    <cellStyle name="T_Book1_2_Mau_bao_cao_XNT_NVTK_tai_NPP 21.7 2 3 6" xfId="11297"/>
    <cellStyle name="T_Book1_2_Mau_bao_cao_XNT_NVTK_tai_NPP 21.7 2 3 6 2" xfId="11298"/>
    <cellStyle name="T_Book1_2_Mau_bao_cao_XNT_NVTK_tai_NPP 21.7 2 3 6 3" xfId="11299"/>
    <cellStyle name="T_Book1_2_Mau_bao_cao_XNT_NVTK_tai_NPP 21.7 2 3 7" xfId="11300"/>
    <cellStyle name="T_Book1_2_Mau_bao_cao_XNT_NVTK_tai_NPP 21.7 2 3 7 2" xfId="11301"/>
    <cellStyle name="T_Book1_2_Mau_bao_cao_XNT_NVTK_tai_NPP 21.7 2 3 7 3" xfId="11302"/>
    <cellStyle name="T_Book1_2_Mau_bao_cao_XNT_NVTK_tai_NPP 21.7 2 3 8" xfId="11303"/>
    <cellStyle name="T_Book1_2_Mau_bao_cao_XNT_NVTK_tai_NPP 21.7 2 3 8 2" xfId="11304"/>
    <cellStyle name="T_Book1_2_Mau_bao_cao_XNT_NVTK_tai_NPP 21.7 2 3 8 3" xfId="11305"/>
    <cellStyle name="T_Book1_2_Mau_bao_cao_XNT_NVTK_tai_NPP 21.7 2 3 9" xfId="11306"/>
    <cellStyle name="T_Book1_2_Mau_bao_cao_XNT_NVTK_tai_NPP 21.7 2 3 9 2" xfId="11307"/>
    <cellStyle name="T_Book1_2_Mau_bao_cao_XNT_NVTK_tai_NPP 21.7 2 3 9 3" xfId="11308"/>
    <cellStyle name="T_Book1_2_Mau_bao_cao_XNT_NVTK_tai_NPP 21.7 2 4" xfId="11309"/>
    <cellStyle name="T_Book1_2_Mau_bao_cao_XNT_NVTK_tai_NPP 21.7 2 4 2" xfId="11310"/>
    <cellStyle name="T_Book1_2_Mau_bao_cao_XNT_NVTK_tai_NPP 21.7 2 4 3" xfId="11311"/>
    <cellStyle name="T_Book1_2_Mau_bao_cao_XNT_NVTK_tai_NPP 21.7 2 5" xfId="11312"/>
    <cellStyle name="T_Book1_2_Mau_bao_cao_XNT_NVTK_tai_NPP 21.7 2 5 2" xfId="11313"/>
    <cellStyle name="T_Book1_2_Mau_bao_cao_XNT_NVTK_tai_NPP 21.7 2 5 3" xfId="11314"/>
    <cellStyle name="T_Book1_2_Mau_bao_cao_XNT_NVTK_tai_NPP 21.7 3" xfId="11315"/>
    <cellStyle name="T_Book1_2_Mau_bao_cao_XNT_NVTK_tai_NPP 21.7 3 2" xfId="11316"/>
    <cellStyle name="T_Book1_2_Mau_bao_cao_XNT_NVTK_tai_NPP 21.7 3 2 10" xfId="11317"/>
    <cellStyle name="T_Book1_2_Mau_bao_cao_XNT_NVTK_tai_NPP 21.7 3 2 10 2" xfId="11318"/>
    <cellStyle name="T_Book1_2_Mau_bao_cao_XNT_NVTK_tai_NPP 21.7 3 2 10 3" xfId="11319"/>
    <cellStyle name="T_Book1_2_Mau_bao_cao_XNT_NVTK_tai_NPP 21.7 3 2 11" xfId="11320"/>
    <cellStyle name="T_Book1_2_Mau_bao_cao_XNT_NVTK_tai_NPP 21.7 3 2 2" xfId="11321"/>
    <cellStyle name="T_Book1_2_Mau_bao_cao_XNT_NVTK_tai_NPP 21.7 3 2 2 2" xfId="11322"/>
    <cellStyle name="T_Book1_2_Mau_bao_cao_XNT_NVTK_tai_NPP 21.7 3 2 2 3" xfId="11323"/>
    <cellStyle name="T_Book1_2_Mau_bao_cao_XNT_NVTK_tai_NPP 21.7 3 2 3" xfId="11324"/>
    <cellStyle name="T_Book1_2_Mau_bao_cao_XNT_NVTK_tai_NPP 21.7 3 2 3 2" xfId="11325"/>
    <cellStyle name="T_Book1_2_Mau_bao_cao_XNT_NVTK_tai_NPP 21.7 3 2 3 3" xfId="11326"/>
    <cellStyle name="T_Book1_2_Mau_bao_cao_XNT_NVTK_tai_NPP 21.7 3 2 4" xfId="11327"/>
    <cellStyle name="T_Book1_2_Mau_bao_cao_XNT_NVTK_tai_NPP 21.7 3 2 4 2" xfId="11328"/>
    <cellStyle name="T_Book1_2_Mau_bao_cao_XNT_NVTK_tai_NPP 21.7 3 2 4 3" xfId="11329"/>
    <cellStyle name="T_Book1_2_Mau_bao_cao_XNT_NVTK_tai_NPP 21.7 3 2 5" xfId="11330"/>
    <cellStyle name="T_Book1_2_Mau_bao_cao_XNT_NVTK_tai_NPP 21.7 3 2 5 2" xfId="11331"/>
    <cellStyle name="T_Book1_2_Mau_bao_cao_XNT_NVTK_tai_NPP 21.7 3 2 5 3" xfId="11332"/>
    <cellStyle name="T_Book1_2_Mau_bao_cao_XNT_NVTK_tai_NPP 21.7 3 2 6" xfId="11333"/>
    <cellStyle name="T_Book1_2_Mau_bao_cao_XNT_NVTK_tai_NPP 21.7 3 2 6 2" xfId="11334"/>
    <cellStyle name="T_Book1_2_Mau_bao_cao_XNT_NVTK_tai_NPP 21.7 3 2 6 3" xfId="11335"/>
    <cellStyle name="T_Book1_2_Mau_bao_cao_XNT_NVTK_tai_NPP 21.7 3 2 7" xfId="11336"/>
    <cellStyle name="T_Book1_2_Mau_bao_cao_XNT_NVTK_tai_NPP 21.7 3 2 7 2" xfId="11337"/>
    <cellStyle name="T_Book1_2_Mau_bao_cao_XNT_NVTK_tai_NPP 21.7 3 2 7 3" xfId="11338"/>
    <cellStyle name="T_Book1_2_Mau_bao_cao_XNT_NVTK_tai_NPP 21.7 3 2 8" xfId="11339"/>
    <cellStyle name="T_Book1_2_Mau_bao_cao_XNT_NVTK_tai_NPP 21.7 3 2 8 2" xfId="11340"/>
    <cellStyle name="T_Book1_2_Mau_bao_cao_XNT_NVTK_tai_NPP 21.7 3 2 8 3" xfId="11341"/>
    <cellStyle name="T_Book1_2_Mau_bao_cao_XNT_NVTK_tai_NPP 21.7 3 2 9" xfId="11342"/>
    <cellStyle name="T_Book1_2_Mau_bao_cao_XNT_NVTK_tai_NPP 21.7 3 2 9 2" xfId="11343"/>
    <cellStyle name="T_Book1_2_Mau_bao_cao_XNT_NVTK_tai_NPP 21.7 3 2 9 3" xfId="11344"/>
    <cellStyle name="T_Book1_2_Mau_bao_cao_XNT_NVTK_tai_NPP 21.7 3 3" xfId="11345"/>
    <cellStyle name="T_Book1_2_Mau_bao_cao_XNT_NVTK_tai_NPP 21.7 3 3 2" xfId="11346"/>
    <cellStyle name="T_Book1_2_Mau_bao_cao_XNT_NVTK_tai_NPP 21.7 3 3 3" xfId="11347"/>
    <cellStyle name="T_Book1_2_Mau_bao_cao_XNT_NVTK_tai_NPP 21.7 3 4" xfId="11348"/>
    <cellStyle name="T_Book1_2_Mau_bao_cao_XNT_NVTK_tai_NPP 21.7 3 4 2" xfId="11349"/>
    <cellStyle name="T_Book1_2_Mau_bao_cao_XNT_NVTK_tai_NPP 21.7 3 4 3" xfId="11350"/>
    <cellStyle name="T_Book1_2_Mau_bao_cao_XNT_NVTK_tai_NPP 21.7 4" xfId="11351"/>
    <cellStyle name="T_Book1_2_Mau_bao_cao_XNT_NVTK_tai_NPP 21.7 4 10" xfId="11352"/>
    <cellStyle name="T_Book1_2_Mau_bao_cao_XNT_NVTK_tai_NPP 21.7 4 10 2" xfId="11353"/>
    <cellStyle name="T_Book1_2_Mau_bao_cao_XNT_NVTK_tai_NPP 21.7 4 10 3" xfId="11354"/>
    <cellStyle name="T_Book1_2_Mau_bao_cao_XNT_NVTK_tai_NPP 21.7 4 11" xfId="11355"/>
    <cellStyle name="T_Book1_2_Mau_bao_cao_XNT_NVTK_tai_NPP 21.7 4 2" xfId="11356"/>
    <cellStyle name="T_Book1_2_Mau_bao_cao_XNT_NVTK_tai_NPP 21.7 4 2 2" xfId="11357"/>
    <cellStyle name="T_Book1_2_Mau_bao_cao_XNT_NVTK_tai_NPP 21.7 4 2 3" xfId="11358"/>
    <cellStyle name="T_Book1_2_Mau_bao_cao_XNT_NVTK_tai_NPP 21.7 4 3" xfId="11359"/>
    <cellStyle name="T_Book1_2_Mau_bao_cao_XNT_NVTK_tai_NPP 21.7 4 3 2" xfId="11360"/>
    <cellStyle name="T_Book1_2_Mau_bao_cao_XNT_NVTK_tai_NPP 21.7 4 3 3" xfId="11361"/>
    <cellStyle name="T_Book1_2_Mau_bao_cao_XNT_NVTK_tai_NPP 21.7 4 4" xfId="11362"/>
    <cellStyle name="T_Book1_2_Mau_bao_cao_XNT_NVTK_tai_NPP 21.7 4 4 2" xfId="11363"/>
    <cellStyle name="T_Book1_2_Mau_bao_cao_XNT_NVTK_tai_NPP 21.7 4 4 3" xfId="11364"/>
    <cellStyle name="T_Book1_2_Mau_bao_cao_XNT_NVTK_tai_NPP 21.7 4 5" xfId="11365"/>
    <cellStyle name="T_Book1_2_Mau_bao_cao_XNT_NVTK_tai_NPP 21.7 4 5 2" xfId="11366"/>
    <cellStyle name="T_Book1_2_Mau_bao_cao_XNT_NVTK_tai_NPP 21.7 4 5 3" xfId="11367"/>
    <cellStyle name="T_Book1_2_Mau_bao_cao_XNT_NVTK_tai_NPP 21.7 4 6" xfId="11368"/>
    <cellStyle name="T_Book1_2_Mau_bao_cao_XNT_NVTK_tai_NPP 21.7 4 6 2" xfId="11369"/>
    <cellStyle name="T_Book1_2_Mau_bao_cao_XNT_NVTK_tai_NPP 21.7 4 6 3" xfId="11370"/>
    <cellStyle name="T_Book1_2_Mau_bao_cao_XNT_NVTK_tai_NPP 21.7 4 7" xfId="11371"/>
    <cellStyle name="T_Book1_2_Mau_bao_cao_XNT_NVTK_tai_NPP 21.7 4 7 2" xfId="11372"/>
    <cellStyle name="T_Book1_2_Mau_bao_cao_XNT_NVTK_tai_NPP 21.7 4 7 3" xfId="11373"/>
    <cellStyle name="T_Book1_2_Mau_bao_cao_XNT_NVTK_tai_NPP 21.7 4 8" xfId="11374"/>
    <cellStyle name="T_Book1_2_Mau_bao_cao_XNT_NVTK_tai_NPP 21.7 4 8 2" xfId="11375"/>
    <cellStyle name="T_Book1_2_Mau_bao_cao_XNT_NVTK_tai_NPP 21.7 4 8 3" xfId="11376"/>
    <cellStyle name="T_Book1_2_Mau_bao_cao_XNT_NVTK_tai_NPP 21.7 4 9" xfId="11377"/>
    <cellStyle name="T_Book1_2_Mau_bao_cao_XNT_NVTK_tai_NPP 21.7 4 9 2" xfId="11378"/>
    <cellStyle name="T_Book1_2_Mau_bao_cao_XNT_NVTK_tai_NPP 21.7 4 9 3" xfId="11379"/>
    <cellStyle name="T_Book1_2_Mau_bao_cao_XNT_NVTK_tai_NPP 21.7 5" xfId="11380"/>
    <cellStyle name="T_Book1_2_Mau_bao_cao_XNT_NVTK_tai_NPP 21.7 5 2" xfId="11381"/>
    <cellStyle name="T_Book1_2_Mau_bao_cao_XNT_NVTK_tai_NPP 21.7 5 3" xfId="11382"/>
    <cellStyle name="T_Book1_2_Mau_bao_cao_XNT_NVTK_tai_NPP 21.7 6" xfId="11383"/>
    <cellStyle name="T_Book1_2_Mau_bao_cao_XNT_NVTK_tai_NPP 21.7 6 2" xfId="11384"/>
    <cellStyle name="T_Book1_2_Mau_bao_cao_XNT_NVTK_tai_NPP 21.7 6 3" xfId="11385"/>
    <cellStyle name="T_Book1_BB2008" xfId="11386"/>
    <cellStyle name="T_Book1_BB2008 2" xfId="11387"/>
    <cellStyle name="T_Book1_BB2008 2 2" xfId="11388"/>
    <cellStyle name="T_Book1_BB2008 2 2 2" xfId="11389"/>
    <cellStyle name="T_Book1_BB2008 2 2 2 10" xfId="11390"/>
    <cellStyle name="T_Book1_BB2008 2 2 2 10 2" xfId="11391"/>
    <cellStyle name="T_Book1_BB2008 2 2 2 10 3" xfId="11392"/>
    <cellStyle name="T_Book1_BB2008 2 2 2 11" xfId="11393"/>
    <cellStyle name="T_Book1_BB2008 2 2 2 2" xfId="11394"/>
    <cellStyle name="T_Book1_BB2008 2 2 2 2 2" xfId="11395"/>
    <cellStyle name="T_Book1_BB2008 2 2 2 2 3" xfId="11396"/>
    <cellStyle name="T_Book1_BB2008 2 2 2 3" xfId="11397"/>
    <cellStyle name="T_Book1_BB2008 2 2 2 3 2" xfId="11398"/>
    <cellStyle name="T_Book1_BB2008 2 2 2 3 3" xfId="11399"/>
    <cellStyle name="T_Book1_BB2008 2 2 2 4" xfId="11400"/>
    <cellStyle name="T_Book1_BB2008 2 2 2 4 2" xfId="11401"/>
    <cellStyle name="T_Book1_BB2008 2 2 2 4 3" xfId="11402"/>
    <cellStyle name="T_Book1_BB2008 2 2 2 5" xfId="11403"/>
    <cellStyle name="T_Book1_BB2008 2 2 2 5 2" xfId="11404"/>
    <cellStyle name="T_Book1_BB2008 2 2 2 5 3" xfId="11405"/>
    <cellStyle name="T_Book1_BB2008 2 2 2 6" xfId="11406"/>
    <cellStyle name="T_Book1_BB2008 2 2 2 6 2" xfId="11407"/>
    <cellStyle name="T_Book1_BB2008 2 2 2 6 3" xfId="11408"/>
    <cellStyle name="T_Book1_BB2008 2 2 2 7" xfId="11409"/>
    <cellStyle name="T_Book1_BB2008 2 2 2 7 2" xfId="11410"/>
    <cellStyle name="T_Book1_BB2008 2 2 2 7 3" xfId="11411"/>
    <cellStyle name="T_Book1_BB2008 2 2 2 8" xfId="11412"/>
    <cellStyle name="T_Book1_BB2008 2 2 2 8 2" xfId="11413"/>
    <cellStyle name="T_Book1_BB2008 2 2 2 8 3" xfId="11414"/>
    <cellStyle name="T_Book1_BB2008 2 2 2 9" xfId="11415"/>
    <cellStyle name="T_Book1_BB2008 2 2 2 9 2" xfId="11416"/>
    <cellStyle name="T_Book1_BB2008 2 2 2 9 3" xfId="11417"/>
    <cellStyle name="T_Book1_BB2008 2 2 3" xfId="11418"/>
    <cellStyle name="T_Book1_BB2008 2 2 3 2" xfId="11419"/>
    <cellStyle name="T_Book1_BB2008 2 2 3 3" xfId="11420"/>
    <cellStyle name="T_Book1_BB2008 2 2 4" xfId="11421"/>
    <cellStyle name="T_Book1_BB2008 2 2 4 2" xfId="11422"/>
    <cellStyle name="T_Book1_BB2008 2 2 4 3" xfId="11423"/>
    <cellStyle name="T_Book1_BB2008 2 3" xfId="11424"/>
    <cellStyle name="T_Book1_BB2008 2 3 10" xfId="11425"/>
    <cellStyle name="T_Book1_BB2008 2 3 10 2" xfId="11426"/>
    <cellStyle name="T_Book1_BB2008 2 3 10 3" xfId="11427"/>
    <cellStyle name="T_Book1_BB2008 2 3 11" xfId="11428"/>
    <cellStyle name="T_Book1_BB2008 2 3 2" xfId="11429"/>
    <cellStyle name="T_Book1_BB2008 2 3 2 2" xfId="11430"/>
    <cellStyle name="T_Book1_BB2008 2 3 2 3" xfId="11431"/>
    <cellStyle name="T_Book1_BB2008 2 3 3" xfId="11432"/>
    <cellStyle name="T_Book1_BB2008 2 3 3 2" xfId="11433"/>
    <cellStyle name="T_Book1_BB2008 2 3 3 3" xfId="11434"/>
    <cellStyle name="T_Book1_BB2008 2 3 4" xfId="11435"/>
    <cellStyle name="T_Book1_BB2008 2 3 4 2" xfId="11436"/>
    <cellStyle name="T_Book1_BB2008 2 3 4 3" xfId="11437"/>
    <cellStyle name="T_Book1_BB2008 2 3 5" xfId="11438"/>
    <cellStyle name="T_Book1_BB2008 2 3 5 2" xfId="11439"/>
    <cellStyle name="T_Book1_BB2008 2 3 5 3" xfId="11440"/>
    <cellStyle name="T_Book1_BB2008 2 3 6" xfId="11441"/>
    <cellStyle name="T_Book1_BB2008 2 3 6 2" xfId="11442"/>
    <cellStyle name="T_Book1_BB2008 2 3 6 3" xfId="11443"/>
    <cellStyle name="T_Book1_BB2008 2 3 7" xfId="11444"/>
    <cellStyle name="T_Book1_BB2008 2 3 7 2" xfId="11445"/>
    <cellStyle name="T_Book1_BB2008 2 3 7 3" xfId="11446"/>
    <cellStyle name="T_Book1_BB2008 2 3 8" xfId="11447"/>
    <cellStyle name="T_Book1_BB2008 2 3 8 2" xfId="11448"/>
    <cellStyle name="T_Book1_BB2008 2 3 8 3" xfId="11449"/>
    <cellStyle name="T_Book1_BB2008 2 3 9" xfId="11450"/>
    <cellStyle name="T_Book1_BB2008 2 3 9 2" xfId="11451"/>
    <cellStyle name="T_Book1_BB2008 2 3 9 3" xfId="11452"/>
    <cellStyle name="T_Book1_BB2008 2 4" xfId="11453"/>
    <cellStyle name="T_Book1_BB2008 2 4 2" xfId="11454"/>
    <cellStyle name="T_Book1_BB2008 2 4 3" xfId="11455"/>
    <cellStyle name="T_Book1_BB2008 2 5" xfId="11456"/>
    <cellStyle name="T_Book1_BB2008 2 5 2" xfId="11457"/>
    <cellStyle name="T_Book1_BB2008 2 5 3" xfId="11458"/>
    <cellStyle name="T_Book1_BB2008 3" xfId="11459"/>
    <cellStyle name="T_Book1_BB2008 3 2" xfId="11460"/>
    <cellStyle name="T_Book1_BB2008 3 2 10" xfId="11461"/>
    <cellStyle name="T_Book1_BB2008 3 2 10 2" xfId="11462"/>
    <cellStyle name="T_Book1_BB2008 3 2 10 3" xfId="11463"/>
    <cellStyle name="T_Book1_BB2008 3 2 11" xfId="11464"/>
    <cellStyle name="T_Book1_BB2008 3 2 2" xfId="11465"/>
    <cellStyle name="T_Book1_BB2008 3 2 2 2" xfId="11466"/>
    <cellStyle name="T_Book1_BB2008 3 2 2 3" xfId="11467"/>
    <cellStyle name="T_Book1_BB2008 3 2 3" xfId="11468"/>
    <cellStyle name="T_Book1_BB2008 3 2 3 2" xfId="11469"/>
    <cellStyle name="T_Book1_BB2008 3 2 3 3" xfId="11470"/>
    <cellStyle name="T_Book1_BB2008 3 2 4" xfId="11471"/>
    <cellStyle name="T_Book1_BB2008 3 2 4 2" xfId="11472"/>
    <cellStyle name="T_Book1_BB2008 3 2 4 3" xfId="11473"/>
    <cellStyle name="T_Book1_BB2008 3 2 5" xfId="11474"/>
    <cellStyle name="T_Book1_BB2008 3 2 5 2" xfId="11475"/>
    <cellStyle name="T_Book1_BB2008 3 2 5 3" xfId="11476"/>
    <cellStyle name="T_Book1_BB2008 3 2 6" xfId="11477"/>
    <cellStyle name="T_Book1_BB2008 3 2 6 2" xfId="11478"/>
    <cellStyle name="T_Book1_BB2008 3 2 6 3" xfId="11479"/>
    <cellStyle name="T_Book1_BB2008 3 2 7" xfId="11480"/>
    <cellStyle name="T_Book1_BB2008 3 2 7 2" xfId="11481"/>
    <cellStyle name="T_Book1_BB2008 3 2 7 3" xfId="11482"/>
    <cellStyle name="T_Book1_BB2008 3 2 8" xfId="11483"/>
    <cellStyle name="T_Book1_BB2008 3 2 8 2" xfId="11484"/>
    <cellStyle name="T_Book1_BB2008 3 2 8 3" xfId="11485"/>
    <cellStyle name="T_Book1_BB2008 3 2 9" xfId="11486"/>
    <cellStyle name="T_Book1_BB2008 3 2 9 2" xfId="11487"/>
    <cellStyle name="T_Book1_BB2008 3 2 9 3" xfId="11488"/>
    <cellStyle name="T_Book1_BB2008 3 3" xfId="11489"/>
    <cellStyle name="T_Book1_BB2008 3 3 2" xfId="11490"/>
    <cellStyle name="T_Book1_BB2008 3 3 3" xfId="11491"/>
    <cellStyle name="T_Book1_BB2008 3 4" xfId="11492"/>
    <cellStyle name="T_Book1_BB2008 3 4 2" xfId="11493"/>
    <cellStyle name="T_Book1_BB2008 3 4 3" xfId="11494"/>
    <cellStyle name="T_Book1_BB2008 4" xfId="11495"/>
    <cellStyle name="T_Book1_BB2008 4 10" xfId="11496"/>
    <cellStyle name="T_Book1_BB2008 4 10 2" xfId="11497"/>
    <cellStyle name="T_Book1_BB2008 4 10 3" xfId="11498"/>
    <cellStyle name="T_Book1_BB2008 4 11" xfId="11499"/>
    <cellStyle name="T_Book1_BB2008 4 2" xfId="11500"/>
    <cellStyle name="T_Book1_BB2008 4 2 2" xfId="11501"/>
    <cellStyle name="T_Book1_BB2008 4 2 3" xfId="11502"/>
    <cellStyle name="T_Book1_BB2008 4 3" xfId="11503"/>
    <cellStyle name="T_Book1_BB2008 4 3 2" xfId="11504"/>
    <cellStyle name="T_Book1_BB2008 4 3 3" xfId="11505"/>
    <cellStyle name="T_Book1_BB2008 4 4" xfId="11506"/>
    <cellStyle name="T_Book1_BB2008 4 4 2" xfId="11507"/>
    <cellStyle name="T_Book1_BB2008 4 4 3" xfId="11508"/>
    <cellStyle name="T_Book1_BB2008 4 5" xfId="11509"/>
    <cellStyle name="T_Book1_BB2008 4 5 2" xfId="11510"/>
    <cellStyle name="T_Book1_BB2008 4 5 3" xfId="11511"/>
    <cellStyle name="T_Book1_BB2008 4 6" xfId="11512"/>
    <cellStyle name="T_Book1_BB2008 4 6 2" xfId="11513"/>
    <cellStyle name="T_Book1_BB2008 4 6 3" xfId="11514"/>
    <cellStyle name="T_Book1_BB2008 4 7" xfId="11515"/>
    <cellStyle name="T_Book1_BB2008 4 7 2" xfId="11516"/>
    <cellStyle name="T_Book1_BB2008 4 7 3" xfId="11517"/>
    <cellStyle name="T_Book1_BB2008 4 8" xfId="11518"/>
    <cellStyle name="T_Book1_BB2008 4 8 2" xfId="11519"/>
    <cellStyle name="T_Book1_BB2008 4 8 3" xfId="11520"/>
    <cellStyle name="T_Book1_BB2008 4 9" xfId="11521"/>
    <cellStyle name="T_Book1_BB2008 4 9 2" xfId="11522"/>
    <cellStyle name="T_Book1_BB2008 4 9 3" xfId="11523"/>
    <cellStyle name="T_Book1_BB2008 5" xfId="11524"/>
    <cellStyle name="T_Book1_BB2008 5 2" xfId="11525"/>
    <cellStyle name="T_Book1_BB2008 5 3" xfId="11526"/>
    <cellStyle name="T_Book1_BB2008 6" xfId="11527"/>
    <cellStyle name="T_Book1_BB2008 6 2" xfId="11528"/>
    <cellStyle name="T_Book1_BB2008 6 3" xfId="11529"/>
    <cellStyle name="T_Book1_Book1" xfId="11530"/>
    <cellStyle name="T_Book1_Book1 2" xfId="11531"/>
    <cellStyle name="T_Book1_Book1 2 2" xfId="11532"/>
    <cellStyle name="T_Book1_Book1 2 2 2" xfId="11533"/>
    <cellStyle name="T_Book1_Book1 2 2 2 10" xfId="11534"/>
    <cellStyle name="T_Book1_Book1 2 2 2 10 2" xfId="11535"/>
    <cellStyle name="T_Book1_Book1 2 2 2 10 3" xfId="11536"/>
    <cellStyle name="T_Book1_Book1 2 2 2 11" xfId="11537"/>
    <cellStyle name="T_Book1_Book1 2 2 2 2" xfId="11538"/>
    <cellStyle name="T_Book1_Book1 2 2 2 2 2" xfId="11539"/>
    <cellStyle name="T_Book1_Book1 2 2 2 2 3" xfId="11540"/>
    <cellStyle name="T_Book1_Book1 2 2 2 3" xfId="11541"/>
    <cellStyle name="T_Book1_Book1 2 2 2 3 2" xfId="11542"/>
    <cellStyle name="T_Book1_Book1 2 2 2 3 3" xfId="11543"/>
    <cellStyle name="T_Book1_Book1 2 2 2 4" xfId="11544"/>
    <cellStyle name="T_Book1_Book1 2 2 2 4 2" xfId="11545"/>
    <cellStyle name="T_Book1_Book1 2 2 2 4 3" xfId="11546"/>
    <cellStyle name="T_Book1_Book1 2 2 2 5" xfId="11547"/>
    <cellStyle name="T_Book1_Book1 2 2 2 5 2" xfId="11548"/>
    <cellStyle name="T_Book1_Book1 2 2 2 5 3" xfId="11549"/>
    <cellStyle name="T_Book1_Book1 2 2 2 6" xfId="11550"/>
    <cellStyle name="T_Book1_Book1 2 2 2 6 2" xfId="11551"/>
    <cellStyle name="T_Book1_Book1 2 2 2 6 3" xfId="11552"/>
    <cellStyle name="T_Book1_Book1 2 2 2 7" xfId="11553"/>
    <cellStyle name="T_Book1_Book1 2 2 2 7 2" xfId="11554"/>
    <cellStyle name="T_Book1_Book1 2 2 2 7 3" xfId="11555"/>
    <cellStyle name="T_Book1_Book1 2 2 2 8" xfId="11556"/>
    <cellStyle name="T_Book1_Book1 2 2 2 8 2" xfId="11557"/>
    <cellStyle name="T_Book1_Book1 2 2 2 8 3" xfId="11558"/>
    <cellStyle name="T_Book1_Book1 2 2 2 9" xfId="11559"/>
    <cellStyle name="T_Book1_Book1 2 2 2 9 2" xfId="11560"/>
    <cellStyle name="T_Book1_Book1 2 2 2 9 3" xfId="11561"/>
    <cellStyle name="T_Book1_Book1 2 2 3" xfId="11562"/>
    <cellStyle name="T_Book1_Book1 2 2 3 2" xfId="11563"/>
    <cellStyle name="T_Book1_Book1 2 2 3 3" xfId="11564"/>
    <cellStyle name="T_Book1_Book1 2 2 4" xfId="11565"/>
    <cellStyle name="T_Book1_Book1 2 2 4 2" xfId="11566"/>
    <cellStyle name="T_Book1_Book1 2 2 4 3" xfId="11567"/>
    <cellStyle name="T_Book1_Book1 2 3" xfId="11568"/>
    <cellStyle name="T_Book1_Book1 2 3 10" xfId="11569"/>
    <cellStyle name="T_Book1_Book1 2 3 10 2" xfId="11570"/>
    <cellStyle name="T_Book1_Book1 2 3 10 3" xfId="11571"/>
    <cellStyle name="T_Book1_Book1 2 3 11" xfId="11572"/>
    <cellStyle name="T_Book1_Book1 2 3 2" xfId="11573"/>
    <cellStyle name="T_Book1_Book1 2 3 2 2" xfId="11574"/>
    <cellStyle name="T_Book1_Book1 2 3 2 3" xfId="11575"/>
    <cellStyle name="T_Book1_Book1 2 3 3" xfId="11576"/>
    <cellStyle name="T_Book1_Book1 2 3 3 2" xfId="11577"/>
    <cellStyle name="T_Book1_Book1 2 3 3 3" xfId="11578"/>
    <cellStyle name="T_Book1_Book1 2 3 4" xfId="11579"/>
    <cellStyle name="T_Book1_Book1 2 3 4 2" xfId="11580"/>
    <cellStyle name="T_Book1_Book1 2 3 4 3" xfId="11581"/>
    <cellStyle name="T_Book1_Book1 2 3 5" xfId="11582"/>
    <cellStyle name="T_Book1_Book1 2 3 5 2" xfId="11583"/>
    <cellStyle name="T_Book1_Book1 2 3 5 3" xfId="11584"/>
    <cellStyle name="T_Book1_Book1 2 3 6" xfId="11585"/>
    <cellStyle name="T_Book1_Book1 2 3 6 2" xfId="11586"/>
    <cellStyle name="T_Book1_Book1 2 3 6 3" xfId="11587"/>
    <cellStyle name="T_Book1_Book1 2 3 7" xfId="11588"/>
    <cellStyle name="T_Book1_Book1 2 3 7 2" xfId="11589"/>
    <cellStyle name="T_Book1_Book1 2 3 7 3" xfId="11590"/>
    <cellStyle name="T_Book1_Book1 2 3 8" xfId="11591"/>
    <cellStyle name="T_Book1_Book1 2 3 8 2" xfId="11592"/>
    <cellStyle name="T_Book1_Book1 2 3 8 3" xfId="11593"/>
    <cellStyle name="T_Book1_Book1 2 3 9" xfId="11594"/>
    <cellStyle name="T_Book1_Book1 2 3 9 2" xfId="11595"/>
    <cellStyle name="T_Book1_Book1 2 3 9 3" xfId="11596"/>
    <cellStyle name="T_Book1_Book1 2 4" xfId="11597"/>
    <cellStyle name="T_Book1_Book1 2 4 2" xfId="11598"/>
    <cellStyle name="T_Book1_Book1 2 4 3" xfId="11599"/>
    <cellStyle name="T_Book1_Book1 2 5" xfId="11600"/>
    <cellStyle name="T_Book1_Book1 2 5 2" xfId="11601"/>
    <cellStyle name="T_Book1_Book1 2 5 3" xfId="11602"/>
    <cellStyle name="T_Book1_Book1 3" xfId="11603"/>
    <cellStyle name="T_Book1_Book1 3 2" xfId="11604"/>
    <cellStyle name="T_Book1_Book1 3 2 10" xfId="11605"/>
    <cellStyle name="T_Book1_Book1 3 2 10 2" xfId="11606"/>
    <cellStyle name="T_Book1_Book1 3 2 10 3" xfId="11607"/>
    <cellStyle name="T_Book1_Book1 3 2 11" xfId="11608"/>
    <cellStyle name="T_Book1_Book1 3 2 2" xfId="11609"/>
    <cellStyle name="T_Book1_Book1 3 2 2 2" xfId="11610"/>
    <cellStyle name="T_Book1_Book1 3 2 2 3" xfId="11611"/>
    <cellStyle name="T_Book1_Book1 3 2 3" xfId="11612"/>
    <cellStyle name="T_Book1_Book1 3 2 3 2" xfId="11613"/>
    <cellStyle name="T_Book1_Book1 3 2 3 3" xfId="11614"/>
    <cellStyle name="T_Book1_Book1 3 2 4" xfId="11615"/>
    <cellStyle name="T_Book1_Book1 3 2 4 2" xfId="11616"/>
    <cellStyle name="T_Book1_Book1 3 2 4 3" xfId="11617"/>
    <cellStyle name="T_Book1_Book1 3 2 5" xfId="11618"/>
    <cellStyle name="T_Book1_Book1 3 2 5 2" xfId="11619"/>
    <cellStyle name="T_Book1_Book1 3 2 5 3" xfId="11620"/>
    <cellStyle name="T_Book1_Book1 3 2 6" xfId="11621"/>
    <cellStyle name="T_Book1_Book1 3 2 6 2" xfId="11622"/>
    <cellStyle name="T_Book1_Book1 3 2 6 3" xfId="11623"/>
    <cellStyle name="T_Book1_Book1 3 2 7" xfId="11624"/>
    <cellStyle name="T_Book1_Book1 3 2 7 2" xfId="11625"/>
    <cellStyle name="T_Book1_Book1 3 2 7 3" xfId="11626"/>
    <cellStyle name="T_Book1_Book1 3 2 8" xfId="11627"/>
    <cellStyle name="T_Book1_Book1 3 2 8 2" xfId="11628"/>
    <cellStyle name="T_Book1_Book1 3 2 8 3" xfId="11629"/>
    <cellStyle name="T_Book1_Book1 3 2 9" xfId="11630"/>
    <cellStyle name="T_Book1_Book1 3 2 9 2" xfId="11631"/>
    <cellStyle name="T_Book1_Book1 3 2 9 3" xfId="11632"/>
    <cellStyle name="T_Book1_Book1 3 3" xfId="11633"/>
    <cellStyle name="T_Book1_Book1 3 3 2" xfId="11634"/>
    <cellStyle name="T_Book1_Book1 3 3 3" xfId="11635"/>
    <cellStyle name="T_Book1_Book1 3 4" xfId="11636"/>
    <cellStyle name="T_Book1_Book1 3 4 2" xfId="11637"/>
    <cellStyle name="T_Book1_Book1 3 4 3" xfId="11638"/>
    <cellStyle name="T_Book1_Book1 4" xfId="11639"/>
    <cellStyle name="T_Book1_Book1 4 10" xfId="11640"/>
    <cellStyle name="T_Book1_Book1 4 10 2" xfId="11641"/>
    <cellStyle name="T_Book1_Book1 4 10 3" xfId="11642"/>
    <cellStyle name="T_Book1_Book1 4 11" xfId="11643"/>
    <cellStyle name="T_Book1_Book1 4 2" xfId="11644"/>
    <cellStyle name="T_Book1_Book1 4 2 2" xfId="11645"/>
    <cellStyle name="T_Book1_Book1 4 2 3" xfId="11646"/>
    <cellStyle name="T_Book1_Book1 4 3" xfId="11647"/>
    <cellStyle name="T_Book1_Book1 4 3 2" xfId="11648"/>
    <cellStyle name="T_Book1_Book1 4 3 3" xfId="11649"/>
    <cellStyle name="T_Book1_Book1 4 4" xfId="11650"/>
    <cellStyle name="T_Book1_Book1 4 4 2" xfId="11651"/>
    <cellStyle name="T_Book1_Book1 4 4 3" xfId="11652"/>
    <cellStyle name="T_Book1_Book1 4 5" xfId="11653"/>
    <cellStyle name="T_Book1_Book1 4 5 2" xfId="11654"/>
    <cellStyle name="T_Book1_Book1 4 5 3" xfId="11655"/>
    <cellStyle name="T_Book1_Book1 4 6" xfId="11656"/>
    <cellStyle name="T_Book1_Book1 4 6 2" xfId="11657"/>
    <cellStyle name="T_Book1_Book1 4 6 3" xfId="11658"/>
    <cellStyle name="T_Book1_Book1 4 7" xfId="11659"/>
    <cellStyle name="T_Book1_Book1 4 7 2" xfId="11660"/>
    <cellStyle name="T_Book1_Book1 4 7 3" xfId="11661"/>
    <cellStyle name="T_Book1_Book1 4 8" xfId="11662"/>
    <cellStyle name="T_Book1_Book1 4 8 2" xfId="11663"/>
    <cellStyle name="T_Book1_Book1 4 8 3" xfId="11664"/>
    <cellStyle name="T_Book1_Book1 4 9" xfId="11665"/>
    <cellStyle name="T_Book1_Book1 4 9 2" xfId="11666"/>
    <cellStyle name="T_Book1_Book1 4 9 3" xfId="11667"/>
    <cellStyle name="T_Book1_Book1 5" xfId="11668"/>
    <cellStyle name="T_Book1_Book1 5 2" xfId="11669"/>
    <cellStyle name="T_Book1_Book1 5 3" xfId="11670"/>
    <cellStyle name="T_Book1_Book1 6" xfId="11671"/>
    <cellStyle name="T_Book1_Book1 6 2" xfId="11672"/>
    <cellStyle name="T_Book1_Book1 6 3" xfId="11673"/>
    <cellStyle name="T_Book1_Book1_1" xfId="11674"/>
    <cellStyle name="T_Book1_Book1_1 2" xfId="11675"/>
    <cellStyle name="T_Book1_Book1_1 2 2" xfId="11676"/>
    <cellStyle name="T_Book1_Book1_1 2 2 2" xfId="11677"/>
    <cellStyle name="T_Book1_Book1_1 2 2 2 10" xfId="11678"/>
    <cellStyle name="T_Book1_Book1_1 2 2 2 10 2" xfId="11679"/>
    <cellStyle name="T_Book1_Book1_1 2 2 2 10 3" xfId="11680"/>
    <cellStyle name="T_Book1_Book1_1 2 2 2 11" xfId="11681"/>
    <cellStyle name="T_Book1_Book1_1 2 2 2 2" xfId="11682"/>
    <cellStyle name="T_Book1_Book1_1 2 2 2 2 2" xfId="11683"/>
    <cellStyle name="T_Book1_Book1_1 2 2 2 2 3" xfId="11684"/>
    <cellStyle name="T_Book1_Book1_1 2 2 2 3" xfId="11685"/>
    <cellStyle name="T_Book1_Book1_1 2 2 2 3 2" xfId="11686"/>
    <cellStyle name="T_Book1_Book1_1 2 2 2 3 3" xfId="11687"/>
    <cellStyle name="T_Book1_Book1_1 2 2 2 4" xfId="11688"/>
    <cellStyle name="T_Book1_Book1_1 2 2 2 4 2" xfId="11689"/>
    <cellStyle name="T_Book1_Book1_1 2 2 2 4 3" xfId="11690"/>
    <cellStyle name="T_Book1_Book1_1 2 2 2 5" xfId="11691"/>
    <cellStyle name="T_Book1_Book1_1 2 2 2 5 2" xfId="11692"/>
    <cellStyle name="T_Book1_Book1_1 2 2 2 5 3" xfId="11693"/>
    <cellStyle name="T_Book1_Book1_1 2 2 2 6" xfId="11694"/>
    <cellStyle name="T_Book1_Book1_1 2 2 2 6 2" xfId="11695"/>
    <cellStyle name="T_Book1_Book1_1 2 2 2 6 3" xfId="11696"/>
    <cellStyle name="T_Book1_Book1_1 2 2 2 7" xfId="11697"/>
    <cellStyle name="T_Book1_Book1_1 2 2 2 7 2" xfId="11698"/>
    <cellStyle name="T_Book1_Book1_1 2 2 2 7 3" xfId="11699"/>
    <cellStyle name="T_Book1_Book1_1 2 2 2 8" xfId="11700"/>
    <cellStyle name="T_Book1_Book1_1 2 2 2 8 2" xfId="11701"/>
    <cellStyle name="T_Book1_Book1_1 2 2 2 8 3" xfId="11702"/>
    <cellStyle name="T_Book1_Book1_1 2 2 2 9" xfId="11703"/>
    <cellStyle name="T_Book1_Book1_1 2 2 2 9 2" xfId="11704"/>
    <cellStyle name="T_Book1_Book1_1 2 2 2 9 3" xfId="11705"/>
    <cellStyle name="T_Book1_Book1_1 2 2 3" xfId="11706"/>
    <cellStyle name="T_Book1_Book1_1 2 2 3 2" xfId="11707"/>
    <cellStyle name="T_Book1_Book1_1 2 2 3 3" xfId="11708"/>
    <cellStyle name="T_Book1_Book1_1 2 2 4" xfId="11709"/>
    <cellStyle name="T_Book1_Book1_1 2 2 4 2" xfId="11710"/>
    <cellStyle name="T_Book1_Book1_1 2 2 4 3" xfId="11711"/>
    <cellStyle name="T_Book1_Book1_1 2 3" xfId="11712"/>
    <cellStyle name="T_Book1_Book1_1 2 3 10" xfId="11713"/>
    <cellStyle name="T_Book1_Book1_1 2 3 10 2" xfId="11714"/>
    <cellStyle name="T_Book1_Book1_1 2 3 10 3" xfId="11715"/>
    <cellStyle name="T_Book1_Book1_1 2 3 11" xfId="11716"/>
    <cellStyle name="T_Book1_Book1_1 2 3 2" xfId="11717"/>
    <cellStyle name="T_Book1_Book1_1 2 3 2 2" xfId="11718"/>
    <cellStyle name="T_Book1_Book1_1 2 3 2 3" xfId="11719"/>
    <cellStyle name="T_Book1_Book1_1 2 3 3" xfId="11720"/>
    <cellStyle name="T_Book1_Book1_1 2 3 3 2" xfId="11721"/>
    <cellStyle name="T_Book1_Book1_1 2 3 3 3" xfId="11722"/>
    <cellStyle name="T_Book1_Book1_1 2 3 4" xfId="11723"/>
    <cellStyle name="T_Book1_Book1_1 2 3 4 2" xfId="11724"/>
    <cellStyle name="T_Book1_Book1_1 2 3 4 3" xfId="11725"/>
    <cellStyle name="T_Book1_Book1_1 2 3 5" xfId="11726"/>
    <cellStyle name="T_Book1_Book1_1 2 3 5 2" xfId="11727"/>
    <cellStyle name="T_Book1_Book1_1 2 3 5 3" xfId="11728"/>
    <cellStyle name="T_Book1_Book1_1 2 3 6" xfId="11729"/>
    <cellStyle name="T_Book1_Book1_1 2 3 6 2" xfId="11730"/>
    <cellStyle name="T_Book1_Book1_1 2 3 6 3" xfId="11731"/>
    <cellStyle name="T_Book1_Book1_1 2 3 7" xfId="11732"/>
    <cellStyle name="T_Book1_Book1_1 2 3 7 2" xfId="11733"/>
    <cellStyle name="T_Book1_Book1_1 2 3 7 3" xfId="11734"/>
    <cellStyle name="T_Book1_Book1_1 2 3 8" xfId="11735"/>
    <cellStyle name="T_Book1_Book1_1 2 3 8 2" xfId="11736"/>
    <cellStyle name="T_Book1_Book1_1 2 3 8 3" xfId="11737"/>
    <cellStyle name="T_Book1_Book1_1 2 3 9" xfId="11738"/>
    <cellStyle name="T_Book1_Book1_1 2 3 9 2" xfId="11739"/>
    <cellStyle name="T_Book1_Book1_1 2 3 9 3" xfId="11740"/>
    <cellStyle name="T_Book1_Book1_1 2 4" xfId="11741"/>
    <cellStyle name="T_Book1_Book1_1 2 4 2" xfId="11742"/>
    <cellStyle name="T_Book1_Book1_1 2 4 3" xfId="11743"/>
    <cellStyle name="T_Book1_Book1_1 2 5" xfId="11744"/>
    <cellStyle name="T_Book1_Book1_1 2 5 2" xfId="11745"/>
    <cellStyle name="T_Book1_Book1_1 2 5 3" xfId="11746"/>
    <cellStyle name="T_Book1_Book1_1 3" xfId="11747"/>
    <cellStyle name="T_Book1_Book1_1 3 2" xfId="11748"/>
    <cellStyle name="T_Book1_Book1_1 3 2 10" xfId="11749"/>
    <cellStyle name="T_Book1_Book1_1 3 2 10 2" xfId="11750"/>
    <cellStyle name="T_Book1_Book1_1 3 2 10 3" xfId="11751"/>
    <cellStyle name="T_Book1_Book1_1 3 2 11" xfId="11752"/>
    <cellStyle name="T_Book1_Book1_1 3 2 2" xfId="11753"/>
    <cellStyle name="T_Book1_Book1_1 3 2 2 2" xfId="11754"/>
    <cellStyle name="T_Book1_Book1_1 3 2 2 3" xfId="11755"/>
    <cellStyle name="T_Book1_Book1_1 3 2 3" xfId="11756"/>
    <cellStyle name="T_Book1_Book1_1 3 2 3 2" xfId="11757"/>
    <cellStyle name="T_Book1_Book1_1 3 2 3 3" xfId="11758"/>
    <cellStyle name="T_Book1_Book1_1 3 2 4" xfId="11759"/>
    <cellStyle name="T_Book1_Book1_1 3 2 4 2" xfId="11760"/>
    <cellStyle name="T_Book1_Book1_1 3 2 4 3" xfId="11761"/>
    <cellStyle name="T_Book1_Book1_1 3 2 5" xfId="11762"/>
    <cellStyle name="T_Book1_Book1_1 3 2 5 2" xfId="11763"/>
    <cellStyle name="T_Book1_Book1_1 3 2 5 3" xfId="11764"/>
    <cellStyle name="T_Book1_Book1_1 3 2 6" xfId="11765"/>
    <cellStyle name="T_Book1_Book1_1 3 2 6 2" xfId="11766"/>
    <cellStyle name="T_Book1_Book1_1 3 2 6 3" xfId="11767"/>
    <cellStyle name="T_Book1_Book1_1 3 2 7" xfId="11768"/>
    <cellStyle name="T_Book1_Book1_1 3 2 7 2" xfId="11769"/>
    <cellStyle name="T_Book1_Book1_1 3 2 7 3" xfId="11770"/>
    <cellStyle name="T_Book1_Book1_1 3 2 8" xfId="11771"/>
    <cellStyle name="T_Book1_Book1_1 3 2 8 2" xfId="11772"/>
    <cellStyle name="T_Book1_Book1_1 3 2 8 3" xfId="11773"/>
    <cellStyle name="T_Book1_Book1_1 3 2 9" xfId="11774"/>
    <cellStyle name="T_Book1_Book1_1 3 2 9 2" xfId="11775"/>
    <cellStyle name="T_Book1_Book1_1 3 2 9 3" xfId="11776"/>
    <cellStyle name="T_Book1_Book1_1 3 3" xfId="11777"/>
    <cellStyle name="T_Book1_Book1_1 3 3 2" xfId="11778"/>
    <cellStyle name="T_Book1_Book1_1 3 3 3" xfId="11779"/>
    <cellStyle name="T_Book1_Book1_1 3 4" xfId="11780"/>
    <cellStyle name="T_Book1_Book1_1 3 4 2" xfId="11781"/>
    <cellStyle name="T_Book1_Book1_1 3 4 3" xfId="11782"/>
    <cellStyle name="T_Book1_Book1_1 4" xfId="11783"/>
    <cellStyle name="T_Book1_Book1_1 4 10" xfId="11784"/>
    <cellStyle name="T_Book1_Book1_1 4 10 2" xfId="11785"/>
    <cellStyle name="T_Book1_Book1_1 4 10 3" xfId="11786"/>
    <cellStyle name="T_Book1_Book1_1 4 11" xfId="11787"/>
    <cellStyle name="T_Book1_Book1_1 4 2" xfId="11788"/>
    <cellStyle name="T_Book1_Book1_1 4 2 2" xfId="11789"/>
    <cellStyle name="T_Book1_Book1_1 4 2 3" xfId="11790"/>
    <cellStyle name="T_Book1_Book1_1 4 3" xfId="11791"/>
    <cellStyle name="T_Book1_Book1_1 4 3 2" xfId="11792"/>
    <cellStyle name="T_Book1_Book1_1 4 3 3" xfId="11793"/>
    <cellStyle name="T_Book1_Book1_1 4 4" xfId="11794"/>
    <cellStyle name="T_Book1_Book1_1 4 4 2" xfId="11795"/>
    <cellStyle name="T_Book1_Book1_1 4 4 3" xfId="11796"/>
    <cellStyle name="T_Book1_Book1_1 4 5" xfId="11797"/>
    <cellStyle name="T_Book1_Book1_1 4 5 2" xfId="11798"/>
    <cellStyle name="T_Book1_Book1_1 4 5 3" xfId="11799"/>
    <cellStyle name="T_Book1_Book1_1 4 6" xfId="11800"/>
    <cellStyle name="T_Book1_Book1_1 4 6 2" xfId="11801"/>
    <cellStyle name="T_Book1_Book1_1 4 6 3" xfId="11802"/>
    <cellStyle name="T_Book1_Book1_1 4 7" xfId="11803"/>
    <cellStyle name="T_Book1_Book1_1 4 7 2" xfId="11804"/>
    <cellStyle name="T_Book1_Book1_1 4 7 3" xfId="11805"/>
    <cellStyle name="T_Book1_Book1_1 4 8" xfId="11806"/>
    <cellStyle name="T_Book1_Book1_1 4 8 2" xfId="11807"/>
    <cellStyle name="T_Book1_Book1_1 4 8 3" xfId="11808"/>
    <cellStyle name="T_Book1_Book1_1 4 9" xfId="11809"/>
    <cellStyle name="T_Book1_Book1_1 4 9 2" xfId="11810"/>
    <cellStyle name="T_Book1_Book1_1 4 9 3" xfId="11811"/>
    <cellStyle name="T_Book1_Book1_1 5" xfId="11812"/>
    <cellStyle name="T_Book1_Book1_1 5 2" xfId="11813"/>
    <cellStyle name="T_Book1_Book1_1 5 3" xfId="11814"/>
    <cellStyle name="T_Book1_Book1_1 6" xfId="11815"/>
    <cellStyle name="T_Book1_Book1_1 6 2" xfId="11816"/>
    <cellStyle name="T_Book1_Book1_1 6 3" xfId="11817"/>
    <cellStyle name="T_Book1_Book1_1_F4_5_6__Bao_cao_tai_NPP BICH TIEN" xfId="11818"/>
    <cellStyle name="T_Book1_Book1_1_F4_5_6__Bao_cao_tai_NPP BICH TIEN 2" xfId="11819"/>
    <cellStyle name="T_Book1_Book1_1_F4_5_6__Bao_cao_tai_NPP BICH TIEN 2 2" xfId="11820"/>
    <cellStyle name="T_Book1_Book1_1_F4_5_6__Bao_cao_tai_NPP BICH TIEN 2 2 2" xfId="11821"/>
    <cellStyle name="T_Book1_Book1_1_F4_5_6__Bao_cao_tai_NPP BICH TIEN 2 2 2 10" xfId="11822"/>
    <cellStyle name="T_Book1_Book1_1_F4_5_6__Bao_cao_tai_NPP BICH TIEN 2 2 2 10 2" xfId="11823"/>
    <cellStyle name="T_Book1_Book1_1_F4_5_6__Bao_cao_tai_NPP BICH TIEN 2 2 2 10 3" xfId="11824"/>
    <cellStyle name="T_Book1_Book1_1_F4_5_6__Bao_cao_tai_NPP BICH TIEN 2 2 2 11" xfId="11825"/>
    <cellStyle name="T_Book1_Book1_1_F4_5_6__Bao_cao_tai_NPP BICH TIEN 2 2 2 2" xfId="11826"/>
    <cellStyle name="T_Book1_Book1_1_F4_5_6__Bao_cao_tai_NPP BICH TIEN 2 2 2 2 2" xfId="11827"/>
    <cellStyle name="T_Book1_Book1_1_F4_5_6__Bao_cao_tai_NPP BICH TIEN 2 2 2 2 3" xfId="11828"/>
    <cellStyle name="T_Book1_Book1_1_F4_5_6__Bao_cao_tai_NPP BICH TIEN 2 2 2 3" xfId="11829"/>
    <cellStyle name="T_Book1_Book1_1_F4_5_6__Bao_cao_tai_NPP BICH TIEN 2 2 2 3 2" xfId="11830"/>
    <cellStyle name="T_Book1_Book1_1_F4_5_6__Bao_cao_tai_NPP BICH TIEN 2 2 2 3 3" xfId="11831"/>
    <cellStyle name="T_Book1_Book1_1_F4_5_6__Bao_cao_tai_NPP BICH TIEN 2 2 2 4" xfId="11832"/>
    <cellStyle name="T_Book1_Book1_1_F4_5_6__Bao_cao_tai_NPP BICH TIEN 2 2 2 4 2" xfId="11833"/>
    <cellStyle name="T_Book1_Book1_1_F4_5_6__Bao_cao_tai_NPP BICH TIEN 2 2 2 4 3" xfId="11834"/>
    <cellStyle name="T_Book1_Book1_1_F4_5_6__Bao_cao_tai_NPP BICH TIEN 2 2 2 5" xfId="11835"/>
    <cellStyle name="T_Book1_Book1_1_F4_5_6__Bao_cao_tai_NPP BICH TIEN 2 2 2 5 2" xfId="11836"/>
    <cellStyle name="T_Book1_Book1_1_F4_5_6__Bao_cao_tai_NPP BICH TIEN 2 2 2 5 3" xfId="11837"/>
    <cellStyle name="T_Book1_Book1_1_F4_5_6__Bao_cao_tai_NPP BICH TIEN 2 2 2 6" xfId="11838"/>
    <cellStyle name="T_Book1_Book1_1_F4_5_6__Bao_cao_tai_NPP BICH TIEN 2 2 2 6 2" xfId="11839"/>
    <cellStyle name="T_Book1_Book1_1_F4_5_6__Bao_cao_tai_NPP BICH TIEN 2 2 2 6 3" xfId="11840"/>
    <cellStyle name="T_Book1_Book1_1_F4_5_6__Bao_cao_tai_NPP BICH TIEN 2 2 2 7" xfId="11841"/>
    <cellStyle name="T_Book1_Book1_1_F4_5_6__Bao_cao_tai_NPP BICH TIEN 2 2 2 7 2" xfId="11842"/>
    <cellStyle name="T_Book1_Book1_1_F4_5_6__Bao_cao_tai_NPP BICH TIEN 2 2 2 7 3" xfId="11843"/>
    <cellStyle name="T_Book1_Book1_1_F4_5_6__Bao_cao_tai_NPP BICH TIEN 2 2 2 8" xfId="11844"/>
    <cellStyle name="T_Book1_Book1_1_F4_5_6__Bao_cao_tai_NPP BICH TIEN 2 2 2 8 2" xfId="11845"/>
    <cellStyle name="T_Book1_Book1_1_F4_5_6__Bao_cao_tai_NPP BICH TIEN 2 2 2 8 3" xfId="11846"/>
    <cellStyle name="T_Book1_Book1_1_F4_5_6__Bao_cao_tai_NPP BICH TIEN 2 2 2 9" xfId="11847"/>
    <cellStyle name="T_Book1_Book1_1_F4_5_6__Bao_cao_tai_NPP BICH TIEN 2 2 2 9 2" xfId="11848"/>
    <cellStyle name="T_Book1_Book1_1_F4_5_6__Bao_cao_tai_NPP BICH TIEN 2 2 2 9 3" xfId="11849"/>
    <cellStyle name="T_Book1_Book1_1_F4_5_6__Bao_cao_tai_NPP BICH TIEN 2 2 3" xfId="11850"/>
    <cellStyle name="T_Book1_Book1_1_F4_5_6__Bao_cao_tai_NPP BICH TIEN 2 2 3 2" xfId="11851"/>
    <cellStyle name="T_Book1_Book1_1_F4_5_6__Bao_cao_tai_NPP BICH TIEN 2 2 3 3" xfId="11852"/>
    <cellStyle name="T_Book1_Book1_1_F4_5_6__Bao_cao_tai_NPP BICH TIEN 2 2 4" xfId="11853"/>
    <cellStyle name="T_Book1_Book1_1_F4_5_6__Bao_cao_tai_NPP BICH TIEN 2 2 4 2" xfId="11854"/>
    <cellStyle name="T_Book1_Book1_1_F4_5_6__Bao_cao_tai_NPP BICH TIEN 2 2 4 3" xfId="11855"/>
    <cellStyle name="T_Book1_Book1_1_F4_5_6__Bao_cao_tai_NPP BICH TIEN 2 3" xfId="11856"/>
    <cellStyle name="T_Book1_Book1_1_F4_5_6__Bao_cao_tai_NPP BICH TIEN 2 3 10" xfId="11857"/>
    <cellStyle name="T_Book1_Book1_1_F4_5_6__Bao_cao_tai_NPP BICH TIEN 2 3 10 2" xfId="11858"/>
    <cellStyle name="T_Book1_Book1_1_F4_5_6__Bao_cao_tai_NPP BICH TIEN 2 3 10 3" xfId="11859"/>
    <cellStyle name="T_Book1_Book1_1_F4_5_6__Bao_cao_tai_NPP BICH TIEN 2 3 11" xfId="11860"/>
    <cellStyle name="T_Book1_Book1_1_F4_5_6__Bao_cao_tai_NPP BICH TIEN 2 3 2" xfId="11861"/>
    <cellStyle name="T_Book1_Book1_1_F4_5_6__Bao_cao_tai_NPP BICH TIEN 2 3 2 2" xfId="11862"/>
    <cellStyle name="T_Book1_Book1_1_F4_5_6__Bao_cao_tai_NPP BICH TIEN 2 3 2 3" xfId="11863"/>
    <cellStyle name="T_Book1_Book1_1_F4_5_6__Bao_cao_tai_NPP BICH TIEN 2 3 3" xfId="11864"/>
    <cellStyle name="T_Book1_Book1_1_F4_5_6__Bao_cao_tai_NPP BICH TIEN 2 3 3 2" xfId="11865"/>
    <cellStyle name="T_Book1_Book1_1_F4_5_6__Bao_cao_tai_NPP BICH TIEN 2 3 3 3" xfId="11866"/>
    <cellStyle name="T_Book1_Book1_1_F4_5_6__Bao_cao_tai_NPP BICH TIEN 2 3 4" xfId="11867"/>
    <cellStyle name="T_Book1_Book1_1_F4_5_6__Bao_cao_tai_NPP BICH TIEN 2 3 4 2" xfId="11868"/>
    <cellStyle name="T_Book1_Book1_1_F4_5_6__Bao_cao_tai_NPP BICH TIEN 2 3 4 3" xfId="11869"/>
    <cellStyle name="T_Book1_Book1_1_F4_5_6__Bao_cao_tai_NPP BICH TIEN 2 3 5" xfId="11870"/>
    <cellStyle name="T_Book1_Book1_1_F4_5_6__Bao_cao_tai_NPP BICH TIEN 2 3 5 2" xfId="11871"/>
    <cellStyle name="T_Book1_Book1_1_F4_5_6__Bao_cao_tai_NPP BICH TIEN 2 3 5 3" xfId="11872"/>
    <cellStyle name="T_Book1_Book1_1_F4_5_6__Bao_cao_tai_NPP BICH TIEN 2 3 6" xfId="11873"/>
    <cellStyle name="T_Book1_Book1_1_F4_5_6__Bao_cao_tai_NPP BICH TIEN 2 3 6 2" xfId="11874"/>
    <cellStyle name="T_Book1_Book1_1_F4_5_6__Bao_cao_tai_NPP BICH TIEN 2 3 6 3" xfId="11875"/>
    <cellStyle name="T_Book1_Book1_1_F4_5_6__Bao_cao_tai_NPP BICH TIEN 2 3 7" xfId="11876"/>
    <cellStyle name="T_Book1_Book1_1_F4_5_6__Bao_cao_tai_NPP BICH TIEN 2 3 7 2" xfId="11877"/>
    <cellStyle name="T_Book1_Book1_1_F4_5_6__Bao_cao_tai_NPP BICH TIEN 2 3 7 3" xfId="11878"/>
    <cellStyle name="T_Book1_Book1_1_F4_5_6__Bao_cao_tai_NPP BICH TIEN 2 3 8" xfId="11879"/>
    <cellStyle name="T_Book1_Book1_1_F4_5_6__Bao_cao_tai_NPP BICH TIEN 2 3 8 2" xfId="11880"/>
    <cellStyle name="T_Book1_Book1_1_F4_5_6__Bao_cao_tai_NPP BICH TIEN 2 3 8 3" xfId="11881"/>
    <cellStyle name="T_Book1_Book1_1_F4_5_6__Bao_cao_tai_NPP BICH TIEN 2 3 9" xfId="11882"/>
    <cellStyle name="T_Book1_Book1_1_F4_5_6__Bao_cao_tai_NPP BICH TIEN 2 3 9 2" xfId="11883"/>
    <cellStyle name="T_Book1_Book1_1_F4_5_6__Bao_cao_tai_NPP BICH TIEN 2 3 9 3" xfId="11884"/>
    <cellStyle name="T_Book1_Book1_1_F4_5_6__Bao_cao_tai_NPP BICH TIEN 2 4" xfId="11885"/>
    <cellStyle name="T_Book1_Book1_1_F4_5_6__Bao_cao_tai_NPP BICH TIEN 2 4 2" xfId="11886"/>
    <cellStyle name="T_Book1_Book1_1_F4_5_6__Bao_cao_tai_NPP BICH TIEN 2 4 3" xfId="11887"/>
    <cellStyle name="T_Book1_Book1_1_F4_5_6__Bao_cao_tai_NPP BICH TIEN 2 5" xfId="11888"/>
    <cellStyle name="T_Book1_Book1_1_F4_5_6__Bao_cao_tai_NPP BICH TIEN 2 5 2" xfId="11889"/>
    <cellStyle name="T_Book1_Book1_1_F4_5_6__Bao_cao_tai_NPP BICH TIEN 2 5 3" xfId="11890"/>
    <cellStyle name="T_Book1_Book1_1_F4_5_6__Bao_cao_tai_NPP BICH TIEN 3" xfId="11891"/>
    <cellStyle name="T_Book1_Book1_1_F4_5_6__Bao_cao_tai_NPP BICH TIEN 3 2" xfId="11892"/>
    <cellStyle name="T_Book1_Book1_1_F4_5_6__Bao_cao_tai_NPP BICH TIEN 3 2 10" xfId="11893"/>
    <cellStyle name="T_Book1_Book1_1_F4_5_6__Bao_cao_tai_NPP BICH TIEN 3 2 10 2" xfId="11894"/>
    <cellStyle name="T_Book1_Book1_1_F4_5_6__Bao_cao_tai_NPP BICH TIEN 3 2 10 3" xfId="11895"/>
    <cellStyle name="T_Book1_Book1_1_F4_5_6__Bao_cao_tai_NPP BICH TIEN 3 2 11" xfId="11896"/>
    <cellStyle name="T_Book1_Book1_1_F4_5_6__Bao_cao_tai_NPP BICH TIEN 3 2 2" xfId="11897"/>
    <cellStyle name="T_Book1_Book1_1_F4_5_6__Bao_cao_tai_NPP BICH TIEN 3 2 2 2" xfId="11898"/>
    <cellStyle name="T_Book1_Book1_1_F4_5_6__Bao_cao_tai_NPP BICH TIEN 3 2 2 3" xfId="11899"/>
    <cellStyle name="T_Book1_Book1_1_F4_5_6__Bao_cao_tai_NPP BICH TIEN 3 2 3" xfId="11900"/>
    <cellStyle name="T_Book1_Book1_1_F4_5_6__Bao_cao_tai_NPP BICH TIEN 3 2 3 2" xfId="11901"/>
    <cellStyle name="T_Book1_Book1_1_F4_5_6__Bao_cao_tai_NPP BICH TIEN 3 2 3 3" xfId="11902"/>
    <cellStyle name="T_Book1_Book1_1_F4_5_6__Bao_cao_tai_NPP BICH TIEN 3 2 4" xfId="11903"/>
    <cellStyle name="T_Book1_Book1_1_F4_5_6__Bao_cao_tai_NPP BICH TIEN 3 2 4 2" xfId="11904"/>
    <cellStyle name="T_Book1_Book1_1_F4_5_6__Bao_cao_tai_NPP BICH TIEN 3 2 4 3" xfId="11905"/>
    <cellStyle name="T_Book1_Book1_1_F4_5_6__Bao_cao_tai_NPP BICH TIEN 3 2 5" xfId="11906"/>
    <cellStyle name="T_Book1_Book1_1_F4_5_6__Bao_cao_tai_NPP BICH TIEN 3 2 5 2" xfId="11907"/>
    <cellStyle name="T_Book1_Book1_1_F4_5_6__Bao_cao_tai_NPP BICH TIEN 3 2 5 3" xfId="11908"/>
    <cellStyle name="T_Book1_Book1_1_F4_5_6__Bao_cao_tai_NPP BICH TIEN 3 2 6" xfId="11909"/>
    <cellStyle name="T_Book1_Book1_1_F4_5_6__Bao_cao_tai_NPP BICH TIEN 3 2 6 2" xfId="11910"/>
    <cellStyle name="T_Book1_Book1_1_F4_5_6__Bao_cao_tai_NPP BICH TIEN 3 2 6 3" xfId="11911"/>
    <cellStyle name="T_Book1_Book1_1_F4_5_6__Bao_cao_tai_NPP BICH TIEN 3 2 7" xfId="11912"/>
    <cellStyle name="T_Book1_Book1_1_F4_5_6__Bao_cao_tai_NPP BICH TIEN 3 2 7 2" xfId="11913"/>
    <cellStyle name="T_Book1_Book1_1_F4_5_6__Bao_cao_tai_NPP BICH TIEN 3 2 7 3" xfId="11914"/>
    <cellStyle name="T_Book1_Book1_1_F4_5_6__Bao_cao_tai_NPP BICH TIEN 3 2 8" xfId="11915"/>
    <cellStyle name="T_Book1_Book1_1_F4_5_6__Bao_cao_tai_NPP BICH TIEN 3 2 8 2" xfId="11916"/>
    <cellStyle name="T_Book1_Book1_1_F4_5_6__Bao_cao_tai_NPP BICH TIEN 3 2 8 3" xfId="11917"/>
    <cellStyle name="T_Book1_Book1_1_F4_5_6__Bao_cao_tai_NPP BICH TIEN 3 2 9" xfId="11918"/>
    <cellStyle name="T_Book1_Book1_1_F4_5_6__Bao_cao_tai_NPP BICH TIEN 3 2 9 2" xfId="11919"/>
    <cellStyle name="T_Book1_Book1_1_F4_5_6__Bao_cao_tai_NPP BICH TIEN 3 2 9 3" xfId="11920"/>
    <cellStyle name="T_Book1_Book1_1_F4_5_6__Bao_cao_tai_NPP BICH TIEN 3 3" xfId="11921"/>
    <cellStyle name="T_Book1_Book1_1_F4_5_6__Bao_cao_tai_NPP BICH TIEN 3 3 2" xfId="11922"/>
    <cellStyle name="T_Book1_Book1_1_F4_5_6__Bao_cao_tai_NPP BICH TIEN 3 3 3" xfId="11923"/>
    <cellStyle name="T_Book1_Book1_1_F4_5_6__Bao_cao_tai_NPP BICH TIEN 3 4" xfId="11924"/>
    <cellStyle name="T_Book1_Book1_1_F4_5_6__Bao_cao_tai_NPP BICH TIEN 3 4 2" xfId="11925"/>
    <cellStyle name="T_Book1_Book1_1_F4_5_6__Bao_cao_tai_NPP BICH TIEN 3 4 3" xfId="11926"/>
    <cellStyle name="T_Book1_Book1_1_F4_5_6__Bao_cao_tai_NPP BICH TIEN 4" xfId="11927"/>
    <cellStyle name="T_Book1_Book1_1_F4_5_6__Bao_cao_tai_NPP BICH TIEN 4 10" xfId="11928"/>
    <cellStyle name="T_Book1_Book1_1_F4_5_6__Bao_cao_tai_NPP BICH TIEN 4 10 2" xfId="11929"/>
    <cellStyle name="T_Book1_Book1_1_F4_5_6__Bao_cao_tai_NPP BICH TIEN 4 10 3" xfId="11930"/>
    <cellStyle name="T_Book1_Book1_1_F4_5_6__Bao_cao_tai_NPP BICH TIEN 4 11" xfId="11931"/>
    <cellStyle name="T_Book1_Book1_1_F4_5_6__Bao_cao_tai_NPP BICH TIEN 4 2" xfId="11932"/>
    <cellStyle name="T_Book1_Book1_1_F4_5_6__Bao_cao_tai_NPP BICH TIEN 4 2 2" xfId="11933"/>
    <cellStyle name="T_Book1_Book1_1_F4_5_6__Bao_cao_tai_NPP BICH TIEN 4 2 3" xfId="11934"/>
    <cellStyle name="T_Book1_Book1_1_F4_5_6__Bao_cao_tai_NPP BICH TIEN 4 3" xfId="11935"/>
    <cellStyle name="T_Book1_Book1_1_F4_5_6__Bao_cao_tai_NPP BICH TIEN 4 3 2" xfId="11936"/>
    <cellStyle name="T_Book1_Book1_1_F4_5_6__Bao_cao_tai_NPP BICH TIEN 4 3 3" xfId="11937"/>
    <cellStyle name="T_Book1_Book1_1_F4_5_6__Bao_cao_tai_NPP BICH TIEN 4 4" xfId="11938"/>
    <cellStyle name="T_Book1_Book1_1_F4_5_6__Bao_cao_tai_NPP BICH TIEN 4 4 2" xfId="11939"/>
    <cellStyle name="T_Book1_Book1_1_F4_5_6__Bao_cao_tai_NPP BICH TIEN 4 4 3" xfId="11940"/>
    <cellStyle name="T_Book1_Book1_1_F4_5_6__Bao_cao_tai_NPP BICH TIEN 4 5" xfId="11941"/>
    <cellStyle name="T_Book1_Book1_1_F4_5_6__Bao_cao_tai_NPP BICH TIEN 4 5 2" xfId="11942"/>
    <cellStyle name="T_Book1_Book1_1_F4_5_6__Bao_cao_tai_NPP BICH TIEN 4 5 3" xfId="11943"/>
    <cellStyle name="T_Book1_Book1_1_F4_5_6__Bao_cao_tai_NPP BICH TIEN 4 6" xfId="11944"/>
    <cellStyle name="T_Book1_Book1_1_F4_5_6__Bao_cao_tai_NPP BICH TIEN 4 6 2" xfId="11945"/>
    <cellStyle name="T_Book1_Book1_1_F4_5_6__Bao_cao_tai_NPP BICH TIEN 4 6 3" xfId="11946"/>
    <cellStyle name="T_Book1_Book1_1_F4_5_6__Bao_cao_tai_NPP BICH TIEN 4 7" xfId="11947"/>
    <cellStyle name="T_Book1_Book1_1_F4_5_6__Bao_cao_tai_NPP BICH TIEN 4 7 2" xfId="11948"/>
    <cellStyle name="T_Book1_Book1_1_F4_5_6__Bao_cao_tai_NPP BICH TIEN 4 7 3" xfId="11949"/>
    <cellStyle name="T_Book1_Book1_1_F4_5_6__Bao_cao_tai_NPP BICH TIEN 4 8" xfId="11950"/>
    <cellStyle name="T_Book1_Book1_1_F4_5_6__Bao_cao_tai_NPP BICH TIEN 4 8 2" xfId="11951"/>
    <cellStyle name="T_Book1_Book1_1_F4_5_6__Bao_cao_tai_NPP BICH TIEN 4 8 3" xfId="11952"/>
    <cellStyle name="T_Book1_Book1_1_F4_5_6__Bao_cao_tai_NPP BICH TIEN 4 9" xfId="11953"/>
    <cellStyle name="T_Book1_Book1_1_F4_5_6__Bao_cao_tai_NPP BICH TIEN 4 9 2" xfId="11954"/>
    <cellStyle name="T_Book1_Book1_1_F4_5_6__Bao_cao_tai_NPP BICH TIEN 4 9 3" xfId="11955"/>
    <cellStyle name="T_Book1_Book1_1_F4_5_6__Bao_cao_tai_NPP BICH TIEN 5" xfId="11956"/>
    <cellStyle name="T_Book1_Book1_1_F4_5_6__Bao_cao_tai_NPP BICH TIEN 5 2" xfId="11957"/>
    <cellStyle name="T_Book1_Book1_1_F4_5_6__Bao_cao_tai_NPP BICH TIEN 5 3" xfId="11958"/>
    <cellStyle name="T_Book1_Book1_1_F4_5_6__Bao_cao_tai_NPP BICH TIEN 6" xfId="11959"/>
    <cellStyle name="T_Book1_Book1_1_F4_5_6__Bao_cao_tai_NPP BICH TIEN 6 2" xfId="11960"/>
    <cellStyle name="T_Book1_Book1_1_F4_5_6__Bao_cao_tai_NPP BICH TIEN 6 3" xfId="11961"/>
    <cellStyle name="T_Book1_Book1_F4_5_6__Bao_cao_tai_NPP BICH TIEN" xfId="11962"/>
    <cellStyle name="T_Book1_Book1_F4_5_6__Bao_cao_tai_NPP BICH TIEN 2" xfId="11963"/>
    <cellStyle name="T_Book1_Book1_F4_5_6__Bao_cao_tai_NPP BICH TIEN 2 2" xfId="11964"/>
    <cellStyle name="T_Book1_Book1_F4_5_6__Bao_cao_tai_NPP BICH TIEN 2 2 2" xfId="11965"/>
    <cellStyle name="T_Book1_Book1_F4_5_6__Bao_cao_tai_NPP BICH TIEN 2 2 2 10" xfId="11966"/>
    <cellStyle name="T_Book1_Book1_F4_5_6__Bao_cao_tai_NPP BICH TIEN 2 2 2 10 2" xfId="11967"/>
    <cellStyle name="T_Book1_Book1_F4_5_6__Bao_cao_tai_NPP BICH TIEN 2 2 2 10 3" xfId="11968"/>
    <cellStyle name="T_Book1_Book1_F4_5_6__Bao_cao_tai_NPP BICH TIEN 2 2 2 11" xfId="11969"/>
    <cellStyle name="T_Book1_Book1_F4_5_6__Bao_cao_tai_NPP BICH TIEN 2 2 2 2" xfId="11970"/>
    <cellStyle name="T_Book1_Book1_F4_5_6__Bao_cao_tai_NPP BICH TIEN 2 2 2 2 2" xfId="11971"/>
    <cellStyle name="T_Book1_Book1_F4_5_6__Bao_cao_tai_NPP BICH TIEN 2 2 2 2 3" xfId="11972"/>
    <cellStyle name="T_Book1_Book1_F4_5_6__Bao_cao_tai_NPP BICH TIEN 2 2 2 3" xfId="11973"/>
    <cellStyle name="T_Book1_Book1_F4_5_6__Bao_cao_tai_NPP BICH TIEN 2 2 2 3 2" xfId="11974"/>
    <cellStyle name="T_Book1_Book1_F4_5_6__Bao_cao_tai_NPP BICH TIEN 2 2 2 3 3" xfId="11975"/>
    <cellStyle name="T_Book1_Book1_F4_5_6__Bao_cao_tai_NPP BICH TIEN 2 2 2 4" xfId="11976"/>
    <cellStyle name="T_Book1_Book1_F4_5_6__Bao_cao_tai_NPP BICH TIEN 2 2 2 4 2" xfId="11977"/>
    <cellStyle name="T_Book1_Book1_F4_5_6__Bao_cao_tai_NPP BICH TIEN 2 2 2 4 3" xfId="11978"/>
    <cellStyle name="T_Book1_Book1_F4_5_6__Bao_cao_tai_NPP BICH TIEN 2 2 2 5" xfId="11979"/>
    <cellStyle name="T_Book1_Book1_F4_5_6__Bao_cao_tai_NPP BICH TIEN 2 2 2 5 2" xfId="11980"/>
    <cellStyle name="T_Book1_Book1_F4_5_6__Bao_cao_tai_NPP BICH TIEN 2 2 2 5 3" xfId="11981"/>
    <cellStyle name="T_Book1_Book1_F4_5_6__Bao_cao_tai_NPP BICH TIEN 2 2 2 6" xfId="11982"/>
    <cellStyle name="T_Book1_Book1_F4_5_6__Bao_cao_tai_NPP BICH TIEN 2 2 2 6 2" xfId="11983"/>
    <cellStyle name="T_Book1_Book1_F4_5_6__Bao_cao_tai_NPP BICH TIEN 2 2 2 6 3" xfId="11984"/>
    <cellStyle name="T_Book1_Book1_F4_5_6__Bao_cao_tai_NPP BICH TIEN 2 2 2 7" xfId="11985"/>
    <cellStyle name="T_Book1_Book1_F4_5_6__Bao_cao_tai_NPP BICH TIEN 2 2 2 7 2" xfId="11986"/>
    <cellStyle name="T_Book1_Book1_F4_5_6__Bao_cao_tai_NPP BICH TIEN 2 2 2 7 3" xfId="11987"/>
    <cellStyle name="T_Book1_Book1_F4_5_6__Bao_cao_tai_NPP BICH TIEN 2 2 2 8" xfId="11988"/>
    <cellStyle name="T_Book1_Book1_F4_5_6__Bao_cao_tai_NPP BICH TIEN 2 2 2 8 2" xfId="11989"/>
    <cellStyle name="T_Book1_Book1_F4_5_6__Bao_cao_tai_NPP BICH TIEN 2 2 2 8 3" xfId="11990"/>
    <cellStyle name="T_Book1_Book1_F4_5_6__Bao_cao_tai_NPP BICH TIEN 2 2 2 9" xfId="11991"/>
    <cellStyle name="T_Book1_Book1_F4_5_6__Bao_cao_tai_NPP BICH TIEN 2 2 2 9 2" xfId="11992"/>
    <cellStyle name="T_Book1_Book1_F4_5_6__Bao_cao_tai_NPP BICH TIEN 2 2 2 9 3" xfId="11993"/>
    <cellStyle name="T_Book1_Book1_F4_5_6__Bao_cao_tai_NPP BICH TIEN 2 2 3" xfId="11994"/>
    <cellStyle name="T_Book1_Book1_F4_5_6__Bao_cao_tai_NPP BICH TIEN 2 2 3 2" xfId="11995"/>
    <cellStyle name="T_Book1_Book1_F4_5_6__Bao_cao_tai_NPP BICH TIEN 2 2 3 3" xfId="11996"/>
    <cellStyle name="T_Book1_Book1_F4_5_6__Bao_cao_tai_NPP BICH TIEN 2 2 4" xfId="11997"/>
    <cellStyle name="T_Book1_Book1_F4_5_6__Bao_cao_tai_NPP BICH TIEN 2 2 4 2" xfId="11998"/>
    <cellStyle name="T_Book1_Book1_F4_5_6__Bao_cao_tai_NPP BICH TIEN 2 2 4 3" xfId="11999"/>
    <cellStyle name="T_Book1_Book1_F4_5_6__Bao_cao_tai_NPP BICH TIEN 2 3" xfId="12000"/>
    <cellStyle name="T_Book1_Book1_F4_5_6__Bao_cao_tai_NPP BICH TIEN 2 3 10" xfId="12001"/>
    <cellStyle name="T_Book1_Book1_F4_5_6__Bao_cao_tai_NPP BICH TIEN 2 3 10 2" xfId="12002"/>
    <cellStyle name="T_Book1_Book1_F4_5_6__Bao_cao_tai_NPP BICH TIEN 2 3 10 3" xfId="12003"/>
    <cellStyle name="T_Book1_Book1_F4_5_6__Bao_cao_tai_NPP BICH TIEN 2 3 11" xfId="12004"/>
    <cellStyle name="T_Book1_Book1_F4_5_6__Bao_cao_tai_NPP BICH TIEN 2 3 2" xfId="12005"/>
    <cellStyle name="T_Book1_Book1_F4_5_6__Bao_cao_tai_NPP BICH TIEN 2 3 2 2" xfId="12006"/>
    <cellStyle name="T_Book1_Book1_F4_5_6__Bao_cao_tai_NPP BICH TIEN 2 3 2 3" xfId="12007"/>
    <cellStyle name="T_Book1_Book1_F4_5_6__Bao_cao_tai_NPP BICH TIEN 2 3 3" xfId="12008"/>
    <cellStyle name="T_Book1_Book1_F4_5_6__Bao_cao_tai_NPP BICH TIEN 2 3 3 2" xfId="12009"/>
    <cellStyle name="T_Book1_Book1_F4_5_6__Bao_cao_tai_NPP BICH TIEN 2 3 3 3" xfId="12010"/>
    <cellStyle name="T_Book1_Book1_F4_5_6__Bao_cao_tai_NPP BICH TIEN 2 3 4" xfId="12011"/>
    <cellStyle name="T_Book1_Book1_F4_5_6__Bao_cao_tai_NPP BICH TIEN 2 3 4 2" xfId="12012"/>
    <cellStyle name="T_Book1_Book1_F4_5_6__Bao_cao_tai_NPP BICH TIEN 2 3 4 3" xfId="12013"/>
    <cellStyle name="T_Book1_Book1_F4_5_6__Bao_cao_tai_NPP BICH TIEN 2 3 5" xfId="12014"/>
    <cellStyle name="T_Book1_Book1_F4_5_6__Bao_cao_tai_NPP BICH TIEN 2 3 5 2" xfId="12015"/>
    <cellStyle name="T_Book1_Book1_F4_5_6__Bao_cao_tai_NPP BICH TIEN 2 3 5 3" xfId="12016"/>
    <cellStyle name="T_Book1_Book1_F4_5_6__Bao_cao_tai_NPP BICH TIEN 2 3 6" xfId="12017"/>
    <cellStyle name="T_Book1_Book1_F4_5_6__Bao_cao_tai_NPP BICH TIEN 2 3 6 2" xfId="12018"/>
    <cellStyle name="T_Book1_Book1_F4_5_6__Bao_cao_tai_NPP BICH TIEN 2 3 6 3" xfId="12019"/>
    <cellStyle name="T_Book1_Book1_F4_5_6__Bao_cao_tai_NPP BICH TIEN 2 3 7" xfId="12020"/>
    <cellStyle name="T_Book1_Book1_F4_5_6__Bao_cao_tai_NPP BICH TIEN 2 3 7 2" xfId="12021"/>
    <cellStyle name="T_Book1_Book1_F4_5_6__Bao_cao_tai_NPP BICH TIEN 2 3 7 3" xfId="12022"/>
    <cellStyle name="T_Book1_Book1_F4_5_6__Bao_cao_tai_NPP BICH TIEN 2 3 8" xfId="12023"/>
    <cellStyle name="T_Book1_Book1_F4_5_6__Bao_cao_tai_NPP BICH TIEN 2 3 8 2" xfId="12024"/>
    <cellStyle name="T_Book1_Book1_F4_5_6__Bao_cao_tai_NPP BICH TIEN 2 3 8 3" xfId="12025"/>
    <cellStyle name="T_Book1_Book1_F4_5_6__Bao_cao_tai_NPP BICH TIEN 2 3 9" xfId="12026"/>
    <cellStyle name="T_Book1_Book1_F4_5_6__Bao_cao_tai_NPP BICH TIEN 2 3 9 2" xfId="12027"/>
    <cellStyle name="T_Book1_Book1_F4_5_6__Bao_cao_tai_NPP BICH TIEN 2 3 9 3" xfId="12028"/>
    <cellStyle name="T_Book1_Book1_F4_5_6__Bao_cao_tai_NPP BICH TIEN 2 4" xfId="12029"/>
    <cellStyle name="T_Book1_Book1_F4_5_6__Bao_cao_tai_NPP BICH TIEN 2 4 2" xfId="12030"/>
    <cellStyle name="T_Book1_Book1_F4_5_6__Bao_cao_tai_NPP BICH TIEN 2 4 3" xfId="12031"/>
    <cellStyle name="T_Book1_Book1_F4_5_6__Bao_cao_tai_NPP BICH TIEN 2 5" xfId="12032"/>
    <cellStyle name="T_Book1_Book1_F4_5_6__Bao_cao_tai_NPP BICH TIEN 2 5 2" xfId="12033"/>
    <cellStyle name="T_Book1_Book1_F4_5_6__Bao_cao_tai_NPP BICH TIEN 2 5 3" xfId="12034"/>
    <cellStyle name="T_Book1_Book1_F4_5_6__Bao_cao_tai_NPP BICH TIEN 3" xfId="12035"/>
    <cellStyle name="T_Book1_Book1_F4_5_6__Bao_cao_tai_NPP BICH TIEN 3 2" xfId="12036"/>
    <cellStyle name="T_Book1_Book1_F4_5_6__Bao_cao_tai_NPP BICH TIEN 3 2 10" xfId="12037"/>
    <cellStyle name="T_Book1_Book1_F4_5_6__Bao_cao_tai_NPP BICH TIEN 3 2 10 2" xfId="12038"/>
    <cellStyle name="T_Book1_Book1_F4_5_6__Bao_cao_tai_NPP BICH TIEN 3 2 10 3" xfId="12039"/>
    <cellStyle name="T_Book1_Book1_F4_5_6__Bao_cao_tai_NPP BICH TIEN 3 2 11" xfId="12040"/>
    <cellStyle name="T_Book1_Book1_F4_5_6__Bao_cao_tai_NPP BICH TIEN 3 2 2" xfId="12041"/>
    <cellStyle name="T_Book1_Book1_F4_5_6__Bao_cao_tai_NPP BICH TIEN 3 2 2 2" xfId="12042"/>
    <cellStyle name="T_Book1_Book1_F4_5_6__Bao_cao_tai_NPP BICH TIEN 3 2 2 3" xfId="12043"/>
    <cellStyle name="T_Book1_Book1_F4_5_6__Bao_cao_tai_NPP BICH TIEN 3 2 3" xfId="12044"/>
    <cellStyle name="T_Book1_Book1_F4_5_6__Bao_cao_tai_NPP BICH TIEN 3 2 3 2" xfId="12045"/>
    <cellStyle name="T_Book1_Book1_F4_5_6__Bao_cao_tai_NPP BICH TIEN 3 2 3 3" xfId="12046"/>
    <cellStyle name="T_Book1_Book1_F4_5_6__Bao_cao_tai_NPP BICH TIEN 3 2 4" xfId="12047"/>
    <cellStyle name="T_Book1_Book1_F4_5_6__Bao_cao_tai_NPP BICH TIEN 3 2 4 2" xfId="12048"/>
    <cellStyle name="T_Book1_Book1_F4_5_6__Bao_cao_tai_NPP BICH TIEN 3 2 4 3" xfId="12049"/>
    <cellStyle name="T_Book1_Book1_F4_5_6__Bao_cao_tai_NPP BICH TIEN 3 2 5" xfId="12050"/>
    <cellStyle name="T_Book1_Book1_F4_5_6__Bao_cao_tai_NPP BICH TIEN 3 2 5 2" xfId="12051"/>
    <cellStyle name="T_Book1_Book1_F4_5_6__Bao_cao_tai_NPP BICH TIEN 3 2 5 3" xfId="12052"/>
    <cellStyle name="T_Book1_Book1_F4_5_6__Bao_cao_tai_NPP BICH TIEN 3 2 6" xfId="12053"/>
    <cellStyle name="T_Book1_Book1_F4_5_6__Bao_cao_tai_NPP BICH TIEN 3 2 6 2" xfId="12054"/>
    <cellStyle name="T_Book1_Book1_F4_5_6__Bao_cao_tai_NPP BICH TIEN 3 2 6 3" xfId="12055"/>
    <cellStyle name="T_Book1_Book1_F4_5_6__Bao_cao_tai_NPP BICH TIEN 3 2 7" xfId="12056"/>
    <cellStyle name="T_Book1_Book1_F4_5_6__Bao_cao_tai_NPP BICH TIEN 3 2 7 2" xfId="12057"/>
    <cellStyle name="T_Book1_Book1_F4_5_6__Bao_cao_tai_NPP BICH TIEN 3 2 7 3" xfId="12058"/>
    <cellStyle name="T_Book1_Book1_F4_5_6__Bao_cao_tai_NPP BICH TIEN 3 2 8" xfId="12059"/>
    <cellStyle name="T_Book1_Book1_F4_5_6__Bao_cao_tai_NPP BICH TIEN 3 2 8 2" xfId="12060"/>
    <cellStyle name="T_Book1_Book1_F4_5_6__Bao_cao_tai_NPP BICH TIEN 3 2 8 3" xfId="12061"/>
    <cellStyle name="T_Book1_Book1_F4_5_6__Bao_cao_tai_NPP BICH TIEN 3 2 9" xfId="12062"/>
    <cellStyle name="T_Book1_Book1_F4_5_6__Bao_cao_tai_NPP BICH TIEN 3 2 9 2" xfId="12063"/>
    <cellStyle name="T_Book1_Book1_F4_5_6__Bao_cao_tai_NPP BICH TIEN 3 2 9 3" xfId="12064"/>
    <cellStyle name="T_Book1_Book1_F4_5_6__Bao_cao_tai_NPP BICH TIEN 3 3" xfId="12065"/>
    <cellStyle name="T_Book1_Book1_F4_5_6__Bao_cao_tai_NPP BICH TIEN 3 3 2" xfId="12066"/>
    <cellStyle name="T_Book1_Book1_F4_5_6__Bao_cao_tai_NPP BICH TIEN 3 3 3" xfId="12067"/>
    <cellStyle name="T_Book1_Book1_F4_5_6__Bao_cao_tai_NPP BICH TIEN 3 4" xfId="12068"/>
    <cellStyle name="T_Book1_Book1_F4_5_6__Bao_cao_tai_NPP BICH TIEN 3 4 2" xfId="12069"/>
    <cellStyle name="T_Book1_Book1_F4_5_6__Bao_cao_tai_NPP BICH TIEN 3 4 3" xfId="12070"/>
    <cellStyle name="T_Book1_Book1_F4_5_6__Bao_cao_tai_NPP BICH TIEN 4" xfId="12071"/>
    <cellStyle name="T_Book1_Book1_F4_5_6__Bao_cao_tai_NPP BICH TIEN 4 10" xfId="12072"/>
    <cellStyle name="T_Book1_Book1_F4_5_6__Bao_cao_tai_NPP BICH TIEN 4 10 2" xfId="12073"/>
    <cellStyle name="T_Book1_Book1_F4_5_6__Bao_cao_tai_NPP BICH TIEN 4 10 3" xfId="12074"/>
    <cellStyle name="T_Book1_Book1_F4_5_6__Bao_cao_tai_NPP BICH TIEN 4 11" xfId="12075"/>
    <cellStyle name="T_Book1_Book1_F4_5_6__Bao_cao_tai_NPP BICH TIEN 4 2" xfId="12076"/>
    <cellStyle name="T_Book1_Book1_F4_5_6__Bao_cao_tai_NPP BICH TIEN 4 2 2" xfId="12077"/>
    <cellStyle name="T_Book1_Book1_F4_5_6__Bao_cao_tai_NPP BICH TIEN 4 2 3" xfId="12078"/>
    <cellStyle name="T_Book1_Book1_F4_5_6__Bao_cao_tai_NPP BICH TIEN 4 3" xfId="12079"/>
    <cellStyle name="T_Book1_Book1_F4_5_6__Bao_cao_tai_NPP BICH TIEN 4 3 2" xfId="12080"/>
    <cellStyle name="T_Book1_Book1_F4_5_6__Bao_cao_tai_NPP BICH TIEN 4 3 3" xfId="12081"/>
    <cellStyle name="T_Book1_Book1_F4_5_6__Bao_cao_tai_NPP BICH TIEN 4 4" xfId="12082"/>
    <cellStyle name="T_Book1_Book1_F4_5_6__Bao_cao_tai_NPP BICH TIEN 4 4 2" xfId="12083"/>
    <cellStyle name="T_Book1_Book1_F4_5_6__Bao_cao_tai_NPP BICH TIEN 4 4 3" xfId="12084"/>
    <cellStyle name="T_Book1_Book1_F4_5_6__Bao_cao_tai_NPP BICH TIEN 4 5" xfId="12085"/>
    <cellStyle name="T_Book1_Book1_F4_5_6__Bao_cao_tai_NPP BICH TIEN 4 5 2" xfId="12086"/>
    <cellStyle name="T_Book1_Book1_F4_5_6__Bao_cao_tai_NPP BICH TIEN 4 5 3" xfId="12087"/>
    <cellStyle name="T_Book1_Book1_F4_5_6__Bao_cao_tai_NPP BICH TIEN 4 6" xfId="12088"/>
    <cellStyle name="T_Book1_Book1_F4_5_6__Bao_cao_tai_NPP BICH TIEN 4 6 2" xfId="12089"/>
    <cellStyle name="T_Book1_Book1_F4_5_6__Bao_cao_tai_NPP BICH TIEN 4 6 3" xfId="12090"/>
    <cellStyle name="T_Book1_Book1_F4_5_6__Bao_cao_tai_NPP BICH TIEN 4 7" xfId="12091"/>
    <cellStyle name="T_Book1_Book1_F4_5_6__Bao_cao_tai_NPP BICH TIEN 4 7 2" xfId="12092"/>
    <cellStyle name="T_Book1_Book1_F4_5_6__Bao_cao_tai_NPP BICH TIEN 4 7 3" xfId="12093"/>
    <cellStyle name="T_Book1_Book1_F4_5_6__Bao_cao_tai_NPP BICH TIEN 4 8" xfId="12094"/>
    <cellStyle name="T_Book1_Book1_F4_5_6__Bao_cao_tai_NPP BICH TIEN 4 8 2" xfId="12095"/>
    <cellStyle name="T_Book1_Book1_F4_5_6__Bao_cao_tai_NPP BICH TIEN 4 8 3" xfId="12096"/>
    <cellStyle name="T_Book1_Book1_F4_5_6__Bao_cao_tai_NPP BICH TIEN 4 9" xfId="12097"/>
    <cellStyle name="T_Book1_Book1_F4_5_6__Bao_cao_tai_NPP BICH TIEN 4 9 2" xfId="12098"/>
    <cellStyle name="T_Book1_Book1_F4_5_6__Bao_cao_tai_NPP BICH TIEN 4 9 3" xfId="12099"/>
    <cellStyle name="T_Book1_Book1_F4_5_6__Bao_cao_tai_NPP BICH TIEN 5" xfId="12100"/>
    <cellStyle name="T_Book1_Book1_F4_5_6__Bao_cao_tai_NPP BICH TIEN 5 2" xfId="12101"/>
    <cellStyle name="T_Book1_Book1_F4_5_6__Bao_cao_tai_NPP BICH TIEN 5 3" xfId="12102"/>
    <cellStyle name="T_Book1_Book1_F4_5_6__Bao_cao_tai_NPP BICH TIEN 6" xfId="12103"/>
    <cellStyle name="T_Book1_Book1_F4_5_6__Bao_cao_tai_NPP BICH TIEN 6 2" xfId="12104"/>
    <cellStyle name="T_Book1_Book1_F4_5_6__Bao_cao_tai_NPP BICH TIEN 6 3" xfId="12105"/>
    <cellStyle name="T_Book1_Book1_Mau_bao_cao_XNT_NVTK_tai_NPP 21.7" xfId="12106"/>
    <cellStyle name="T_Book1_Book1_Mau_bao_cao_XNT_NVTK_tai_NPP 21.7 2" xfId="12107"/>
    <cellStyle name="T_Book1_Book1_Mau_bao_cao_XNT_NVTK_tai_NPP 21.7 2 2" xfId="12108"/>
    <cellStyle name="T_Book1_Book1_Mau_bao_cao_XNT_NVTK_tai_NPP 21.7 2 2 2" xfId="12109"/>
    <cellStyle name="T_Book1_Book1_Mau_bao_cao_XNT_NVTK_tai_NPP 21.7 2 2 2 10" xfId="12110"/>
    <cellStyle name="T_Book1_Book1_Mau_bao_cao_XNT_NVTK_tai_NPP 21.7 2 2 2 10 2" xfId="12111"/>
    <cellStyle name="T_Book1_Book1_Mau_bao_cao_XNT_NVTK_tai_NPP 21.7 2 2 2 10 3" xfId="12112"/>
    <cellStyle name="T_Book1_Book1_Mau_bao_cao_XNT_NVTK_tai_NPP 21.7 2 2 2 11" xfId="12113"/>
    <cellStyle name="T_Book1_Book1_Mau_bao_cao_XNT_NVTK_tai_NPP 21.7 2 2 2 2" xfId="12114"/>
    <cellStyle name="T_Book1_Book1_Mau_bao_cao_XNT_NVTK_tai_NPP 21.7 2 2 2 2 2" xfId="12115"/>
    <cellStyle name="T_Book1_Book1_Mau_bao_cao_XNT_NVTK_tai_NPP 21.7 2 2 2 2 3" xfId="12116"/>
    <cellStyle name="T_Book1_Book1_Mau_bao_cao_XNT_NVTK_tai_NPP 21.7 2 2 2 3" xfId="12117"/>
    <cellStyle name="T_Book1_Book1_Mau_bao_cao_XNT_NVTK_tai_NPP 21.7 2 2 2 3 2" xfId="12118"/>
    <cellStyle name="T_Book1_Book1_Mau_bao_cao_XNT_NVTK_tai_NPP 21.7 2 2 2 3 3" xfId="12119"/>
    <cellStyle name="T_Book1_Book1_Mau_bao_cao_XNT_NVTK_tai_NPP 21.7 2 2 2 4" xfId="12120"/>
    <cellStyle name="T_Book1_Book1_Mau_bao_cao_XNT_NVTK_tai_NPP 21.7 2 2 2 4 2" xfId="12121"/>
    <cellStyle name="T_Book1_Book1_Mau_bao_cao_XNT_NVTK_tai_NPP 21.7 2 2 2 4 3" xfId="12122"/>
    <cellStyle name="T_Book1_Book1_Mau_bao_cao_XNT_NVTK_tai_NPP 21.7 2 2 2 5" xfId="12123"/>
    <cellStyle name="T_Book1_Book1_Mau_bao_cao_XNT_NVTK_tai_NPP 21.7 2 2 2 5 2" xfId="12124"/>
    <cellStyle name="T_Book1_Book1_Mau_bao_cao_XNT_NVTK_tai_NPP 21.7 2 2 2 5 3" xfId="12125"/>
    <cellStyle name="T_Book1_Book1_Mau_bao_cao_XNT_NVTK_tai_NPP 21.7 2 2 2 6" xfId="12126"/>
    <cellStyle name="T_Book1_Book1_Mau_bao_cao_XNT_NVTK_tai_NPP 21.7 2 2 2 6 2" xfId="12127"/>
    <cellStyle name="T_Book1_Book1_Mau_bao_cao_XNT_NVTK_tai_NPP 21.7 2 2 2 6 3" xfId="12128"/>
    <cellStyle name="T_Book1_Book1_Mau_bao_cao_XNT_NVTK_tai_NPP 21.7 2 2 2 7" xfId="12129"/>
    <cellStyle name="T_Book1_Book1_Mau_bao_cao_XNT_NVTK_tai_NPP 21.7 2 2 2 7 2" xfId="12130"/>
    <cellStyle name="T_Book1_Book1_Mau_bao_cao_XNT_NVTK_tai_NPP 21.7 2 2 2 7 3" xfId="12131"/>
    <cellStyle name="T_Book1_Book1_Mau_bao_cao_XNT_NVTK_tai_NPP 21.7 2 2 2 8" xfId="12132"/>
    <cellStyle name="T_Book1_Book1_Mau_bao_cao_XNT_NVTK_tai_NPP 21.7 2 2 2 8 2" xfId="12133"/>
    <cellStyle name="T_Book1_Book1_Mau_bao_cao_XNT_NVTK_tai_NPP 21.7 2 2 2 8 3" xfId="12134"/>
    <cellStyle name="T_Book1_Book1_Mau_bao_cao_XNT_NVTK_tai_NPP 21.7 2 2 2 9" xfId="12135"/>
    <cellStyle name="T_Book1_Book1_Mau_bao_cao_XNT_NVTK_tai_NPP 21.7 2 2 2 9 2" xfId="12136"/>
    <cellStyle name="T_Book1_Book1_Mau_bao_cao_XNT_NVTK_tai_NPP 21.7 2 2 2 9 3" xfId="12137"/>
    <cellStyle name="T_Book1_Book1_Mau_bao_cao_XNT_NVTK_tai_NPP 21.7 2 2 3" xfId="12138"/>
    <cellStyle name="T_Book1_Book1_Mau_bao_cao_XNT_NVTK_tai_NPP 21.7 2 2 3 2" xfId="12139"/>
    <cellStyle name="T_Book1_Book1_Mau_bao_cao_XNT_NVTK_tai_NPP 21.7 2 2 3 3" xfId="12140"/>
    <cellStyle name="T_Book1_Book1_Mau_bao_cao_XNT_NVTK_tai_NPP 21.7 2 2 4" xfId="12141"/>
    <cellStyle name="T_Book1_Book1_Mau_bao_cao_XNT_NVTK_tai_NPP 21.7 2 2 4 2" xfId="12142"/>
    <cellStyle name="T_Book1_Book1_Mau_bao_cao_XNT_NVTK_tai_NPP 21.7 2 2 4 3" xfId="12143"/>
    <cellStyle name="T_Book1_Book1_Mau_bao_cao_XNT_NVTK_tai_NPP 21.7 2 3" xfId="12144"/>
    <cellStyle name="T_Book1_Book1_Mau_bao_cao_XNT_NVTK_tai_NPP 21.7 2 3 10" xfId="12145"/>
    <cellStyle name="T_Book1_Book1_Mau_bao_cao_XNT_NVTK_tai_NPP 21.7 2 3 10 2" xfId="12146"/>
    <cellStyle name="T_Book1_Book1_Mau_bao_cao_XNT_NVTK_tai_NPP 21.7 2 3 10 3" xfId="12147"/>
    <cellStyle name="T_Book1_Book1_Mau_bao_cao_XNT_NVTK_tai_NPP 21.7 2 3 11" xfId="12148"/>
    <cellStyle name="T_Book1_Book1_Mau_bao_cao_XNT_NVTK_tai_NPP 21.7 2 3 2" xfId="12149"/>
    <cellStyle name="T_Book1_Book1_Mau_bao_cao_XNT_NVTK_tai_NPP 21.7 2 3 2 2" xfId="12150"/>
    <cellStyle name="T_Book1_Book1_Mau_bao_cao_XNT_NVTK_tai_NPP 21.7 2 3 2 3" xfId="12151"/>
    <cellStyle name="T_Book1_Book1_Mau_bao_cao_XNT_NVTK_tai_NPP 21.7 2 3 3" xfId="12152"/>
    <cellStyle name="T_Book1_Book1_Mau_bao_cao_XNT_NVTK_tai_NPP 21.7 2 3 3 2" xfId="12153"/>
    <cellStyle name="T_Book1_Book1_Mau_bao_cao_XNT_NVTK_tai_NPP 21.7 2 3 3 3" xfId="12154"/>
    <cellStyle name="T_Book1_Book1_Mau_bao_cao_XNT_NVTK_tai_NPP 21.7 2 3 4" xfId="12155"/>
    <cellStyle name="T_Book1_Book1_Mau_bao_cao_XNT_NVTK_tai_NPP 21.7 2 3 4 2" xfId="12156"/>
    <cellStyle name="T_Book1_Book1_Mau_bao_cao_XNT_NVTK_tai_NPP 21.7 2 3 4 3" xfId="12157"/>
    <cellStyle name="T_Book1_Book1_Mau_bao_cao_XNT_NVTK_tai_NPP 21.7 2 3 5" xfId="12158"/>
    <cellStyle name="T_Book1_Book1_Mau_bao_cao_XNT_NVTK_tai_NPP 21.7 2 3 5 2" xfId="12159"/>
    <cellStyle name="T_Book1_Book1_Mau_bao_cao_XNT_NVTK_tai_NPP 21.7 2 3 5 3" xfId="12160"/>
    <cellStyle name="T_Book1_Book1_Mau_bao_cao_XNT_NVTK_tai_NPP 21.7 2 3 6" xfId="12161"/>
    <cellStyle name="T_Book1_Book1_Mau_bao_cao_XNT_NVTK_tai_NPP 21.7 2 3 6 2" xfId="12162"/>
    <cellStyle name="T_Book1_Book1_Mau_bao_cao_XNT_NVTK_tai_NPP 21.7 2 3 6 3" xfId="12163"/>
    <cellStyle name="T_Book1_Book1_Mau_bao_cao_XNT_NVTK_tai_NPP 21.7 2 3 7" xfId="12164"/>
    <cellStyle name="T_Book1_Book1_Mau_bao_cao_XNT_NVTK_tai_NPP 21.7 2 3 7 2" xfId="12165"/>
    <cellStyle name="T_Book1_Book1_Mau_bao_cao_XNT_NVTK_tai_NPP 21.7 2 3 7 3" xfId="12166"/>
    <cellStyle name="T_Book1_Book1_Mau_bao_cao_XNT_NVTK_tai_NPP 21.7 2 3 8" xfId="12167"/>
    <cellStyle name="T_Book1_Book1_Mau_bao_cao_XNT_NVTK_tai_NPP 21.7 2 3 8 2" xfId="12168"/>
    <cellStyle name="T_Book1_Book1_Mau_bao_cao_XNT_NVTK_tai_NPP 21.7 2 3 8 3" xfId="12169"/>
    <cellStyle name="T_Book1_Book1_Mau_bao_cao_XNT_NVTK_tai_NPP 21.7 2 3 9" xfId="12170"/>
    <cellStyle name="T_Book1_Book1_Mau_bao_cao_XNT_NVTK_tai_NPP 21.7 2 3 9 2" xfId="12171"/>
    <cellStyle name="T_Book1_Book1_Mau_bao_cao_XNT_NVTK_tai_NPP 21.7 2 3 9 3" xfId="12172"/>
    <cellStyle name="T_Book1_Book1_Mau_bao_cao_XNT_NVTK_tai_NPP 21.7 2 4" xfId="12173"/>
    <cellStyle name="T_Book1_Book1_Mau_bao_cao_XNT_NVTK_tai_NPP 21.7 2 4 2" xfId="12174"/>
    <cellStyle name="T_Book1_Book1_Mau_bao_cao_XNT_NVTK_tai_NPP 21.7 2 4 3" xfId="12175"/>
    <cellStyle name="T_Book1_Book1_Mau_bao_cao_XNT_NVTK_tai_NPP 21.7 2 5" xfId="12176"/>
    <cellStyle name="T_Book1_Book1_Mau_bao_cao_XNT_NVTK_tai_NPP 21.7 2 5 2" xfId="12177"/>
    <cellStyle name="T_Book1_Book1_Mau_bao_cao_XNT_NVTK_tai_NPP 21.7 2 5 3" xfId="12178"/>
    <cellStyle name="T_Book1_Book1_Mau_bao_cao_XNT_NVTK_tai_NPP 21.7 3" xfId="12179"/>
    <cellStyle name="T_Book1_Book1_Mau_bao_cao_XNT_NVTK_tai_NPP 21.7 3 2" xfId="12180"/>
    <cellStyle name="T_Book1_Book1_Mau_bao_cao_XNT_NVTK_tai_NPP 21.7 3 2 10" xfId="12181"/>
    <cellStyle name="T_Book1_Book1_Mau_bao_cao_XNT_NVTK_tai_NPP 21.7 3 2 10 2" xfId="12182"/>
    <cellStyle name="T_Book1_Book1_Mau_bao_cao_XNT_NVTK_tai_NPP 21.7 3 2 10 3" xfId="12183"/>
    <cellStyle name="T_Book1_Book1_Mau_bao_cao_XNT_NVTK_tai_NPP 21.7 3 2 11" xfId="12184"/>
    <cellStyle name="T_Book1_Book1_Mau_bao_cao_XNT_NVTK_tai_NPP 21.7 3 2 2" xfId="12185"/>
    <cellStyle name="T_Book1_Book1_Mau_bao_cao_XNT_NVTK_tai_NPP 21.7 3 2 2 2" xfId="12186"/>
    <cellStyle name="T_Book1_Book1_Mau_bao_cao_XNT_NVTK_tai_NPP 21.7 3 2 2 3" xfId="12187"/>
    <cellStyle name="T_Book1_Book1_Mau_bao_cao_XNT_NVTK_tai_NPP 21.7 3 2 3" xfId="12188"/>
    <cellStyle name="T_Book1_Book1_Mau_bao_cao_XNT_NVTK_tai_NPP 21.7 3 2 3 2" xfId="12189"/>
    <cellStyle name="T_Book1_Book1_Mau_bao_cao_XNT_NVTK_tai_NPP 21.7 3 2 3 3" xfId="12190"/>
    <cellStyle name="T_Book1_Book1_Mau_bao_cao_XNT_NVTK_tai_NPP 21.7 3 2 4" xfId="12191"/>
    <cellStyle name="T_Book1_Book1_Mau_bao_cao_XNT_NVTK_tai_NPP 21.7 3 2 4 2" xfId="12192"/>
    <cellStyle name="T_Book1_Book1_Mau_bao_cao_XNT_NVTK_tai_NPP 21.7 3 2 4 3" xfId="12193"/>
    <cellStyle name="T_Book1_Book1_Mau_bao_cao_XNT_NVTK_tai_NPP 21.7 3 2 5" xfId="12194"/>
    <cellStyle name="T_Book1_Book1_Mau_bao_cao_XNT_NVTK_tai_NPP 21.7 3 2 5 2" xfId="12195"/>
    <cellStyle name="T_Book1_Book1_Mau_bao_cao_XNT_NVTK_tai_NPP 21.7 3 2 5 3" xfId="12196"/>
    <cellStyle name="T_Book1_Book1_Mau_bao_cao_XNT_NVTK_tai_NPP 21.7 3 2 6" xfId="12197"/>
    <cellStyle name="T_Book1_Book1_Mau_bao_cao_XNT_NVTK_tai_NPP 21.7 3 2 6 2" xfId="12198"/>
    <cellStyle name="T_Book1_Book1_Mau_bao_cao_XNT_NVTK_tai_NPP 21.7 3 2 6 3" xfId="12199"/>
    <cellStyle name="T_Book1_Book1_Mau_bao_cao_XNT_NVTK_tai_NPP 21.7 3 2 7" xfId="12200"/>
    <cellStyle name="T_Book1_Book1_Mau_bao_cao_XNT_NVTK_tai_NPP 21.7 3 2 7 2" xfId="12201"/>
    <cellStyle name="T_Book1_Book1_Mau_bao_cao_XNT_NVTK_tai_NPP 21.7 3 2 7 3" xfId="12202"/>
    <cellStyle name="T_Book1_Book1_Mau_bao_cao_XNT_NVTK_tai_NPP 21.7 3 2 8" xfId="12203"/>
    <cellStyle name="T_Book1_Book1_Mau_bao_cao_XNT_NVTK_tai_NPP 21.7 3 2 8 2" xfId="12204"/>
    <cellStyle name="T_Book1_Book1_Mau_bao_cao_XNT_NVTK_tai_NPP 21.7 3 2 8 3" xfId="12205"/>
    <cellStyle name="T_Book1_Book1_Mau_bao_cao_XNT_NVTK_tai_NPP 21.7 3 2 9" xfId="12206"/>
    <cellStyle name="T_Book1_Book1_Mau_bao_cao_XNT_NVTK_tai_NPP 21.7 3 2 9 2" xfId="12207"/>
    <cellStyle name="T_Book1_Book1_Mau_bao_cao_XNT_NVTK_tai_NPP 21.7 3 2 9 3" xfId="12208"/>
    <cellStyle name="T_Book1_Book1_Mau_bao_cao_XNT_NVTK_tai_NPP 21.7 3 3" xfId="12209"/>
    <cellStyle name="T_Book1_Book1_Mau_bao_cao_XNT_NVTK_tai_NPP 21.7 3 3 2" xfId="12210"/>
    <cellStyle name="T_Book1_Book1_Mau_bao_cao_XNT_NVTK_tai_NPP 21.7 3 3 3" xfId="12211"/>
    <cellStyle name="T_Book1_Book1_Mau_bao_cao_XNT_NVTK_tai_NPP 21.7 3 4" xfId="12212"/>
    <cellStyle name="T_Book1_Book1_Mau_bao_cao_XNT_NVTK_tai_NPP 21.7 3 4 2" xfId="12213"/>
    <cellStyle name="T_Book1_Book1_Mau_bao_cao_XNT_NVTK_tai_NPP 21.7 3 4 3" xfId="12214"/>
    <cellStyle name="T_Book1_Book1_Mau_bao_cao_XNT_NVTK_tai_NPP 21.7 4" xfId="12215"/>
    <cellStyle name="T_Book1_Book1_Mau_bao_cao_XNT_NVTK_tai_NPP 21.7 4 10" xfId="12216"/>
    <cellStyle name="T_Book1_Book1_Mau_bao_cao_XNT_NVTK_tai_NPP 21.7 4 10 2" xfId="12217"/>
    <cellStyle name="T_Book1_Book1_Mau_bao_cao_XNT_NVTK_tai_NPP 21.7 4 10 3" xfId="12218"/>
    <cellStyle name="T_Book1_Book1_Mau_bao_cao_XNT_NVTK_tai_NPP 21.7 4 11" xfId="12219"/>
    <cellStyle name="T_Book1_Book1_Mau_bao_cao_XNT_NVTK_tai_NPP 21.7 4 2" xfId="12220"/>
    <cellStyle name="T_Book1_Book1_Mau_bao_cao_XNT_NVTK_tai_NPP 21.7 4 2 2" xfId="12221"/>
    <cellStyle name="T_Book1_Book1_Mau_bao_cao_XNT_NVTK_tai_NPP 21.7 4 2 3" xfId="12222"/>
    <cellStyle name="T_Book1_Book1_Mau_bao_cao_XNT_NVTK_tai_NPP 21.7 4 3" xfId="12223"/>
    <cellStyle name="T_Book1_Book1_Mau_bao_cao_XNT_NVTK_tai_NPP 21.7 4 3 2" xfId="12224"/>
    <cellStyle name="T_Book1_Book1_Mau_bao_cao_XNT_NVTK_tai_NPP 21.7 4 3 3" xfId="12225"/>
    <cellStyle name="T_Book1_Book1_Mau_bao_cao_XNT_NVTK_tai_NPP 21.7 4 4" xfId="12226"/>
    <cellStyle name="T_Book1_Book1_Mau_bao_cao_XNT_NVTK_tai_NPP 21.7 4 4 2" xfId="12227"/>
    <cellStyle name="T_Book1_Book1_Mau_bao_cao_XNT_NVTK_tai_NPP 21.7 4 4 3" xfId="12228"/>
    <cellStyle name="T_Book1_Book1_Mau_bao_cao_XNT_NVTK_tai_NPP 21.7 4 5" xfId="12229"/>
    <cellStyle name="T_Book1_Book1_Mau_bao_cao_XNT_NVTK_tai_NPP 21.7 4 5 2" xfId="12230"/>
    <cellStyle name="T_Book1_Book1_Mau_bao_cao_XNT_NVTK_tai_NPP 21.7 4 5 3" xfId="12231"/>
    <cellStyle name="T_Book1_Book1_Mau_bao_cao_XNT_NVTK_tai_NPP 21.7 4 6" xfId="12232"/>
    <cellStyle name="T_Book1_Book1_Mau_bao_cao_XNT_NVTK_tai_NPP 21.7 4 6 2" xfId="12233"/>
    <cellStyle name="T_Book1_Book1_Mau_bao_cao_XNT_NVTK_tai_NPP 21.7 4 6 3" xfId="12234"/>
    <cellStyle name="T_Book1_Book1_Mau_bao_cao_XNT_NVTK_tai_NPP 21.7 4 7" xfId="12235"/>
    <cellStyle name="T_Book1_Book1_Mau_bao_cao_XNT_NVTK_tai_NPP 21.7 4 7 2" xfId="12236"/>
    <cellStyle name="T_Book1_Book1_Mau_bao_cao_XNT_NVTK_tai_NPP 21.7 4 7 3" xfId="12237"/>
    <cellStyle name="T_Book1_Book1_Mau_bao_cao_XNT_NVTK_tai_NPP 21.7 4 8" xfId="12238"/>
    <cellStyle name="T_Book1_Book1_Mau_bao_cao_XNT_NVTK_tai_NPP 21.7 4 8 2" xfId="12239"/>
    <cellStyle name="T_Book1_Book1_Mau_bao_cao_XNT_NVTK_tai_NPP 21.7 4 8 3" xfId="12240"/>
    <cellStyle name="T_Book1_Book1_Mau_bao_cao_XNT_NVTK_tai_NPP 21.7 4 9" xfId="12241"/>
    <cellStyle name="T_Book1_Book1_Mau_bao_cao_XNT_NVTK_tai_NPP 21.7 4 9 2" xfId="12242"/>
    <cellStyle name="T_Book1_Book1_Mau_bao_cao_XNT_NVTK_tai_NPP 21.7 4 9 3" xfId="12243"/>
    <cellStyle name="T_Book1_Book1_Mau_bao_cao_XNT_NVTK_tai_NPP 21.7 5" xfId="12244"/>
    <cellStyle name="T_Book1_Book1_Mau_bao_cao_XNT_NVTK_tai_NPP 21.7 5 2" xfId="12245"/>
    <cellStyle name="T_Book1_Book1_Mau_bao_cao_XNT_NVTK_tai_NPP 21.7 5 3" xfId="12246"/>
    <cellStyle name="T_Book1_Book1_Mau_bao_cao_XNT_NVTK_tai_NPP 21.7 6" xfId="12247"/>
    <cellStyle name="T_Book1_Book1_Mau_bao_cao_XNT_NVTK_tai_NPP 21.7 6 2" xfId="12248"/>
    <cellStyle name="T_Book1_Book1_Mau_bao_cao_XNT_NVTK_tai_NPP 21.7 6 3" xfId="12249"/>
    <cellStyle name="T_Book1_Copy of Mau_bao_cao_XNT_NVTK_tai_NPP" xfId="12250"/>
    <cellStyle name="T_Book1_Copy of Mau_bao_cao_XNT_NVTK_tai_NPP 2" xfId="12251"/>
    <cellStyle name="T_Book1_Copy of Mau_bao_cao_XNT_NVTK_tai_NPP 2 2" xfId="12252"/>
    <cellStyle name="T_Book1_Copy of Mau_bao_cao_XNT_NVTK_tai_NPP 2 2 2" xfId="12253"/>
    <cellStyle name="T_Book1_Copy of Mau_bao_cao_XNT_NVTK_tai_NPP 2 2 2 10" xfId="12254"/>
    <cellStyle name="T_Book1_Copy of Mau_bao_cao_XNT_NVTK_tai_NPP 2 2 2 10 2" xfId="12255"/>
    <cellStyle name="T_Book1_Copy of Mau_bao_cao_XNT_NVTK_tai_NPP 2 2 2 10 3" xfId="12256"/>
    <cellStyle name="T_Book1_Copy of Mau_bao_cao_XNT_NVTK_tai_NPP 2 2 2 11" xfId="12257"/>
    <cellStyle name="T_Book1_Copy of Mau_bao_cao_XNT_NVTK_tai_NPP 2 2 2 2" xfId="12258"/>
    <cellStyle name="T_Book1_Copy of Mau_bao_cao_XNT_NVTK_tai_NPP 2 2 2 2 2" xfId="12259"/>
    <cellStyle name="T_Book1_Copy of Mau_bao_cao_XNT_NVTK_tai_NPP 2 2 2 2 3" xfId="12260"/>
    <cellStyle name="T_Book1_Copy of Mau_bao_cao_XNT_NVTK_tai_NPP 2 2 2 3" xfId="12261"/>
    <cellStyle name="T_Book1_Copy of Mau_bao_cao_XNT_NVTK_tai_NPP 2 2 2 3 2" xfId="12262"/>
    <cellStyle name="T_Book1_Copy of Mau_bao_cao_XNT_NVTK_tai_NPP 2 2 2 3 3" xfId="12263"/>
    <cellStyle name="T_Book1_Copy of Mau_bao_cao_XNT_NVTK_tai_NPP 2 2 2 4" xfId="12264"/>
    <cellStyle name="T_Book1_Copy of Mau_bao_cao_XNT_NVTK_tai_NPP 2 2 2 4 2" xfId="12265"/>
    <cellStyle name="T_Book1_Copy of Mau_bao_cao_XNT_NVTK_tai_NPP 2 2 2 4 3" xfId="12266"/>
    <cellStyle name="T_Book1_Copy of Mau_bao_cao_XNT_NVTK_tai_NPP 2 2 2 5" xfId="12267"/>
    <cellStyle name="T_Book1_Copy of Mau_bao_cao_XNT_NVTK_tai_NPP 2 2 2 5 2" xfId="12268"/>
    <cellStyle name="T_Book1_Copy of Mau_bao_cao_XNT_NVTK_tai_NPP 2 2 2 5 3" xfId="12269"/>
    <cellStyle name="T_Book1_Copy of Mau_bao_cao_XNT_NVTK_tai_NPP 2 2 2 6" xfId="12270"/>
    <cellStyle name="T_Book1_Copy of Mau_bao_cao_XNT_NVTK_tai_NPP 2 2 2 6 2" xfId="12271"/>
    <cellStyle name="T_Book1_Copy of Mau_bao_cao_XNT_NVTK_tai_NPP 2 2 2 6 3" xfId="12272"/>
    <cellStyle name="T_Book1_Copy of Mau_bao_cao_XNT_NVTK_tai_NPP 2 2 2 7" xfId="12273"/>
    <cellStyle name="T_Book1_Copy of Mau_bao_cao_XNT_NVTK_tai_NPP 2 2 2 7 2" xfId="12274"/>
    <cellStyle name="T_Book1_Copy of Mau_bao_cao_XNT_NVTK_tai_NPP 2 2 2 7 3" xfId="12275"/>
    <cellStyle name="T_Book1_Copy of Mau_bao_cao_XNT_NVTK_tai_NPP 2 2 2 8" xfId="12276"/>
    <cellStyle name="T_Book1_Copy of Mau_bao_cao_XNT_NVTK_tai_NPP 2 2 2 8 2" xfId="12277"/>
    <cellStyle name="T_Book1_Copy of Mau_bao_cao_XNT_NVTK_tai_NPP 2 2 2 8 3" xfId="12278"/>
    <cellStyle name="T_Book1_Copy of Mau_bao_cao_XNT_NVTK_tai_NPP 2 2 2 9" xfId="12279"/>
    <cellStyle name="T_Book1_Copy of Mau_bao_cao_XNT_NVTK_tai_NPP 2 2 2 9 2" xfId="12280"/>
    <cellStyle name="T_Book1_Copy of Mau_bao_cao_XNT_NVTK_tai_NPP 2 2 2 9 3" xfId="12281"/>
    <cellStyle name="T_Book1_Copy of Mau_bao_cao_XNT_NVTK_tai_NPP 2 2 3" xfId="12282"/>
    <cellStyle name="T_Book1_Copy of Mau_bao_cao_XNT_NVTK_tai_NPP 2 2 3 2" xfId="12283"/>
    <cellStyle name="T_Book1_Copy of Mau_bao_cao_XNT_NVTK_tai_NPP 2 2 3 3" xfId="12284"/>
    <cellStyle name="T_Book1_Copy of Mau_bao_cao_XNT_NVTK_tai_NPP 2 2 4" xfId="12285"/>
    <cellStyle name="T_Book1_Copy of Mau_bao_cao_XNT_NVTK_tai_NPP 2 2 4 2" xfId="12286"/>
    <cellStyle name="T_Book1_Copy of Mau_bao_cao_XNT_NVTK_tai_NPP 2 2 4 3" xfId="12287"/>
    <cellStyle name="T_Book1_Copy of Mau_bao_cao_XNT_NVTK_tai_NPP 2 3" xfId="12288"/>
    <cellStyle name="T_Book1_Copy of Mau_bao_cao_XNT_NVTK_tai_NPP 2 3 10" xfId="12289"/>
    <cellStyle name="T_Book1_Copy of Mau_bao_cao_XNT_NVTK_tai_NPP 2 3 10 2" xfId="12290"/>
    <cellStyle name="T_Book1_Copy of Mau_bao_cao_XNT_NVTK_tai_NPP 2 3 10 3" xfId="12291"/>
    <cellStyle name="T_Book1_Copy of Mau_bao_cao_XNT_NVTK_tai_NPP 2 3 11" xfId="12292"/>
    <cellStyle name="T_Book1_Copy of Mau_bao_cao_XNT_NVTK_tai_NPP 2 3 2" xfId="12293"/>
    <cellStyle name="T_Book1_Copy of Mau_bao_cao_XNT_NVTK_tai_NPP 2 3 2 2" xfId="12294"/>
    <cellStyle name="T_Book1_Copy of Mau_bao_cao_XNT_NVTK_tai_NPP 2 3 2 3" xfId="12295"/>
    <cellStyle name="T_Book1_Copy of Mau_bao_cao_XNT_NVTK_tai_NPP 2 3 3" xfId="12296"/>
    <cellStyle name="T_Book1_Copy of Mau_bao_cao_XNT_NVTK_tai_NPP 2 3 3 2" xfId="12297"/>
    <cellStyle name="T_Book1_Copy of Mau_bao_cao_XNT_NVTK_tai_NPP 2 3 3 3" xfId="12298"/>
    <cellStyle name="T_Book1_Copy of Mau_bao_cao_XNT_NVTK_tai_NPP 2 3 4" xfId="12299"/>
    <cellStyle name="T_Book1_Copy of Mau_bao_cao_XNT_NVTK_tai_NPP 2 3 4 2" xfId="12300"/>
    <cellStyle name="T_Book1_Copy of Mau_bao_cao_XNT_NVTK_tai_NPP 2 3 4 3" xfId="12301"/>
    <cellStyle name="T_Book1_Copy of Mau_bao_cao_XNT_NVTK_tai_NPP 2 3 5" xfId="12302"/>
    <cellStyle name="T_Book1_Copy of Mau_bao_cao_XNT_NVTK_tai_NPP 2 3 5 2" xfId="12303"/>
    <cellStyle name="T_Book1_Copy of Mau_bao_cao_XNT_NVTK_tai_NPP 2 3 5 3" xfId="12304"/>
    <cellStyle name="T_Book1_Copy of Mau_bao_cao_XNT_NVTK_tai_NPP 2 3 6" xfId="12305"/>
    <cellStyle name="T_Book1_Copy of Mau_bao_cao_XNT_NVTK_tai_NPP 2 3 6 2" xfId="12306"/>
    <cellStyle name="T_Book1_Copy of Mau_bao_cao_XNT_NVTK_tai_NPP 2 3 6 3" xfId="12307"/>
    <cellStyle name="T_Book1_Copy of Mau_bao_cao_XNT_NVTK_tai_NPP 2 3 7" xfId="12308"/>
    <cellStyle name="T_Book1_Copy of Mau_bao_cao_XNT_NVTK_tai_NPP 2 3 7 2" xfId="12309"/>
    <cellStyle name="T_Book1_Copy of Mau_bao_cao_XNT_NVTK_tai_NPP 2 3 7 3" xfId="12310"/>
    <cellStyle name="T_Book1_Copy of Mau_bao_cao_XNT_NVTK_tai_NPP 2 3 8" xfId="12311"/>
    <cellStyle name="T_Book1_Copy of Mau_bao_cao_XNT_NVTK_tai_NPP 2 3 8 2" xfId="12312"/>
    <cellStyle name="T_Book1_Copy of Mau_bao_cao_XNT_NVTK_tai_NPP 2 3 8 3" xfId="12313"/>
    <cellStyle name="T_Book1_Copy of Mau_bao_cao_XNT_NVTK_tai_NPP 2 3 9" xfId="12314"/>
    <cellStyle name="T_Book1_Copy of Mau_bao_cao_XNT_NVTK_tai_NPP 2 3 9 2" xfId="12315"/>
    <cellStyle name="T_Book1_Copy of Mau_bao_cao_XNT_NVTK_tai_NPP 2 3 9 3" xfId="12316"/>
    <cellStyle name="T_Book1_Copy of Mau_bao_cao_XNT_NVTK_tai_NPP 2 4" xfId="12317"/>
    <cellStyle name="T_Book1_Copy of Mau_bao_cao_XNT_NVTK_tai_NPP 2 4 2" xfId="12318"/>
    <cellStyle name="T_Book1_Copy of Mau_bao_cao_XNT_NVTK_tai_NPP 2 4 3" xfId="12319"/>
    <cellStyle name="T_Book1_Copy of Mau_bao_cao_XNT_NVTK_tai_NPP 2 5" xfId="12320"/>
    <cellStyle name="T_Book1_Copy of Mau_bao_cao_XNT_NVTK_tai_NPP 2 5 2" xfId="12321"/>
    <cellStyle name="T_Book1_Copy of Mau_bao_cao_XNT_NVTK_tai_NPP 2 5 3" xfId="12322"/>
    <cellStyle name="T_Book1_Copy of Mau_bao_cao_XNT_NVTK_tai_NPP 3" xfId="12323"/>
    <cellStyle name="T_Book1_Copy of Mau_bao_cao_XNT_NVTK_tai_NPP 3 2" xfId="12324"/>
    <cellStyle name="T_Book1_Copy of Mau_bao_cao_XNT_NVTK_tai_NPP 3 2 10" xfId="12325"/>
    <cellStyle name="T_Book1_Copy of Mau_bao_cao_XNT_NVTK_tai_NPP 3 2 10 2" xfId="12326"/>
    <cellStyle name="T_Book1_Copy of Mau_bao_cao_XNT_NVTK_tai_NPP 3 2 10 3" xfId="12327"/>
    <cellStyle name="T_Book1_Copy of Mau_bao_cao_XNT_NVTK_tai_NPP 3 2 11" xfId="12328"/>
    <cellStyle name="T_Book1_Copy of Mau_bao_cao_XNT_NVTK_tai_NPP 3 2 2" xfId="12329"/>
    <cellStyle name="T_Book1_Copy of Mau_bao_cao_XNT_NVTK_tai_NPP 3 2 2 2" xfId="12330"/>
    <cellStyle name="T_Book1_Copy of Mau_bao_cao_XNT_NVTK_tai_NPP 3 2 2 3" xfId="12331"/>
    <cellStyle name="T_Book1_Copy of Mau_bao_cao_XNT_NVTK_tai_NPP 3 2 3" xfId="12332"/>
    <cellStyle name="T_Book1_Copy of Mau_bao_cao_XNT_NVTK_tai_NPP 3 2 3 2" xfId="12333"/>
    <cellStyle name="T_Book1_Copy of Mau_bao_cao_XNT_NVTK_tai_NPP 3 2 3 3" xfId="12334"/>
    <cellStyle name="T_Book1_Copy of Mau_bao_cao_XNT_NVTK_tai_NPP 3 2 4" xfId="12335"/>
    <cellStyle name="T_Book1_Copy of Mau_bao_cao_XNT_NVTK_tai_NPP 3 2 4 2" xfId="12336"/>
    <cellStyle name="T_Book1_Copy of Mau_bao_cao_XNT_NVTK_tai_NPP 3 2 4 3" xfId="12337"/>
    <cellStyle name="T_Book1_Copy of Mau_bao_cao_XNT_NVTK_tai_NPP 3 2 5" xfId="12338"/>
    <cellStyle name="T_Book1_Copy of Mau_bao_cao_XNT_NVTK_tai_NPP 3 2 5 2" xfId="12339"/>
    <cellStyle name="T_Book1_Copy of Mau_bao_cao_XNT_NVTK_tai_NPP 3 2 5 3" xfId="12340"/>
    <cellStyle name="T_Book1_Copy of Mau_bao_cao_XNT_NVTK_tai_NPP 3 2 6" xfId="12341"/>
    <cellStyle name="T_Book1_Copy of Mau_bao_cao_XNT_NVTK_tai_NPP 3 2 6 2" xfId="12342"/>
    <cellStyle name="T_Book1_Copy of Mau_bao_cao_XNT_NVTK_tai_NPP 3 2 6 3" xfId="12343"/>
    <cellStyle name="T_Book1_Copy of Mau_bao_cao_XNT_NVTK_tai_NPP 3 2 7" xfId="12344"/>
    <cellStyle name="T_Book1_Copy of Mau_bao_cao_XNT_NVTK_tai_NPP 3 2 7 2" xfId="12345"/>
    <cellStyle name="T_Book1_Copy of Mau_bao_cao_XNT_NVTK_tai_NPP 3 2 7 3" xfId="12346"/>
    <cellStyle name="T_Book1_Copy of Mau_bao_cao_XNT_NVTK_tai_NPP 3 2 8" xfId="12347"/>
    <cellStyle name="T_Book1_Copy of Mau_bao_cao_XNT_NVTK_tai_NPP 3 2 8 2" xfId="12348"/>
    <cellStyle name="T_Book1_Copy of Mau_bao_cao_XNT_NVTK_tai_NPP 3 2 8 3" xfId="12349"/>
    <cellStyle name="T_Book1_Copy of Mau_bao_cao_XNT_NVTK_tai_NPP 3 2 9" xfId="12350"/>
    <cellStyle name="T_Book1_Copy of Mau_bao_cao_XNT_NVTK_tai_NPP 3 2 9 2" xfId="12351"/>
    <cellStyle name="T_Book1_Copy of Mau_bao_cao_XNT_NVTK_tai_NPP 3 2 9 3" xfId="12352"/>
    <cellStyle name="T_Book1_Copy of Mau_bao_cao_XNT_NVTK_tai_NPP 3 3" xfId="12353"/>
    <cellStyle name="T_Book1_Copy of Mau_bao_cao_XNT_NVTK_tai_NPP 3 3 2" xfId="12354"/>
    <cellStyle name="T_Book1_Copy of Mau_bao_cao_XNT_NVTK_tai_NPP 3 3 3" xfId="12355"/>
    <cellStyle name="T_Book1_Copy of Mau_bao_cao_XNT_NVTK_tai_NPP 3 4" xfId="12356"/>
    <cellStyle name="T_Book1_Copy of Mau_bao_cao_XNT_NVTK_tai_NPP 3 4 2" xfId="12357"/>
    <cellStyle name="T_Book1_Copy of Mau_bao_cao_XNT_NVTK_tai_NPP 3 4 3" xfId="12358"/>
    <cellStyle name="T_Book1_Copy of Mau_bao_cao_XNT_NVTK_tai_NPP 4" xfId="12359"/>
    <cellStyle name="T_Book1_Copy of Mau_bao_cao_XNT_NVTK_tai_NPP 4 10" xfId="12360"/>
    <cellStyle name="T_Book1_Copy of Mau_bao_cao_XNT_NVTK_tai_NPP 4 10 2" xfId="12361"/>
    <cellStyle name="T_Book1_Copy of Mau_bao_cao_XNT_NVTK_tai_NPP 4 10 3" xfId="12362"/>
    <cellStyle name="T_Book1_Copy of Mau_bao_cao_XNT_NVTK_tai_NPP 4 11" xfId="12363"/>
    <cellStyle name="T_Book1_Copy of Mau_bao_cao_XNT_NVTK_tai_NPP 4 2" xfId="12364"/>
    <cellStyle name="T_Book1_Copy of Mau_bao_cao_XNT_NVTK_tai_NPP 4 2 2" xfId="12365"/>
    <cellStyle name="T_Book1_Copy of Mau_bao_cao_XNT_NVTK_tai_NPP 4 2 3" xfId="12366"/>
    <cellStyle name="T_Book1_Copy of Mau_bao_cao_XNT_NVTK_tai_NPP 4 3" xfId="12367"/>
    <cellStyle name="T_Book1_Copy of Mau_bao_cao_XNT_NVTK_tai_NPP 4 3 2" xfId="12368"/>
    <cellStyle name="T_Book1_Copy of Mau_bao_cao_XNT_NVTK_tai_NPP 4 3 3" xfId="12369"/>
    <cellStyle name="T_Book1_Copy of Mau_bao_cao_XNT_NVTK_tai_NPP 4 4" xfId="12370"/>
    <cellStyle name="T_Book1_Copy of Mau_bao_cao_XNT_NVTK_tai_NPP 4 4 2" xfId="12371"/>
    <cellStyle name="T_Book1_Copy of Mau_bao_cao_XNT_NVTK_tai_NPP 4 4 3" xfId="12372"/>
    <cellStyle name="T_Book1_Copy of Mau_bao_cao_XNT_NVTK_tai_NPP 4 5" xfId="12373"/>
    <cellStyle name="T_Book1_Copy of Mau_bao_cao_XNT_NVTK_tai_NPP 4 5 2" xfId="12374"/>
    <cellStyle name="T_Book1_Copy of Mau_bao_cao_XNT_NVTK_tai_NPP 4 5 3" xfId="12375"/>
    <cellStyle name="T_Book1_Copy of Mau_bao_cao_XNT_NVTK_tai_NPP 4 6" xfId="12376"/>
    <cellStyle name="T_Book1_Copy of Mau_bao_cao_XNT_NVTK_tai_NPP 4 6 2" xfId="12377"/>
    <cellStyle name="T_Book1_Copy of Mau_bao_cao_XNT_NVTK_tai_NPP 4 6 3" xfId="12378"/>
    <cellStyle name="T_Book1_Copy of Mau_bao_cao_XNT_NVTK_tai_NPP 4 7" xfId="12379"/>
    <cellStyle name="T_Book1_Copy of Mau_bao_cao_XNT_NVTK_tai_NPP 4 7 2" xfId="12380"/>
    <cellStyle name="T_Book1_Copy of Mau_bao_cao_XNT_NVTK_tai_NPP 4 7 3" xfId="12381"/>
    <cellStyle name="T_Book1_Copy of Mau_bao_cao_XNT_NVTK_tai_NPP 4 8" xfId="12382"/>
    <cellStyle name="T_Book1_Copy of Mau_bao_cao_XNT_NVTK_tai_NPP 4 8 2" xfId="12383"/>
    <cellStyle name="T_Book1_Copy of Mau_bao_cao_XNT_NVTK_tai_NPP 4 8 3" xfId="12384"/>
    <cellStyle name="T_Book1_Copy of Mau_bao_cao_XNT_NVTK_tai_NPP 4 9" xfId="12385"/>
    <cellStyle name="T_Book1_Copy of Mau_bao_cao_XNT_NVTK_tai_NPP 4 9 2" xfId="12386"/>
    <cellStyle name="T_Book1_Copy of Mau_bao_cao_XNT_NVTK_tai_NPP 4 9 3" xfId="12387"/>
    <cellStyle name="T_Book1_Copy of Mau_bao_cao_XNT_NVTK_tai_NPP 5" xfId="12388"/>
    <cellStyle name="T_Book1_Copy of Mau_bao_cao_XNT_NVTK_tai_NPP 5 2" xfId="12389"/>
    <cellStyle name="T_Book1_Copy of Mau_bao_cao_XNT_NVTK_tai_NPP 5 3" xfId="12390"/>
    <cellStyle name="T_Book1_Copy of Mau_bao_cao_XNT_NVTK_tai_NPP 6" xfId="12391"/>
    <cellStyle name="T_Book1_Copy of Mau_bao_cao_XNT_NVTK_tai_NPP 6 2" xfId="12392"/>
    <cellStyle name="T_Book1_Copy of Mau_bao_cao_XNT_NVTK_tai_NPP 6 3" xfId="12393"/>
    <cellStyle name="T_Book1_ĐƠN ĐẶT HÀNG VNM" xfId="12394"/>
    <cellStyle name="T_Book1_ĐƠN ĐẶT HÀNG VNM 2" xfId="12395"/>
    <cellStyle name="T_Book1_ĐƠN ĐẶT HÀNG VNM 2 2" xfId="12396"/>
    <cellStyle name="T_Book1_ĐƠN ĐẶT HÀNG VNM 2 2 2" xfId="12397"/>
    <cellStyle name="T_Book1_ĐƠN ĐẶT HÀNG VNM 2 2 2 10" xfId="12398"/>
    <cellStyle name="T_Book1_ĐƠN ĐẶT HÀNG VNM 2 2 2 10 2" xfId="12399"/>
    <cellStyle name="T_Book1_ĐƠN ĐẶT HÀNG VNM 2 2 2 10 3" xfId="12400"/>
    <cellStyle name="T_Book1_ĐƠN ĐẶT HÀNG VNM 2 2 2 11" xfId="12401"/>
    <cellStyle name="T_Book1_ĐƠN ĐẶT HÀNG VNM 2 2 2 2" xfId="12402"/>
    <cellStyle name="T_Book1_ĐƠN ĐẶT HÀNG VNM 2 2 2 2 2" xfId="12403"/>
    <cellStyle name="T_Book1_ĐƠN ĐẶT HÀNG VNM 2 2 2 2 3" xfId="12404"/>
    <cellStyle name="T_Book1_ĐƠN ĐẶT HÀNG VNM 2 2 2 3" xfId="12405"/>
    <cellStyle name="T_Book1_ĐƠN ĐẶT HÀNG VNM 2 2 2 3 2" xfId="12406"/>
    <cellStyle name="T_Book1_ĐƠN ĐẶT HÀNG VNM 2 2 2 3 3" xfId="12407"/>
    <cellStyle name="T_Book1_ĐƠN ĐẶT HÀNG VNM 2 2 2 4" xfId="12408"/>
    <cellStyle name="T_Book1_ĐƠN ĐẶT HÀNG VNM 2 2 2 4 2" xfId="12409"/>
    <cellStyle name="T_Book1_ĐƠN ĐẶT HÀNG VNM 2 2 2 4 3" xfId="12410"/>
    <cellStyle name="T_Book1_ĐƠN ĐẶT HÀNG VNM 2 2 2 5" xfId="12411"/>
    <cellStyle name="T_Book1_ĐƠN ĐẶT HÀNG VNM 2 2 2 5 2" xfId="12412"/>
    <cellStyle name="T_Book1_ĐƠN ĐẶT HÀNG VNM 2 2 2 5 3" xfId="12413"/>
    <cellStyle name="T_Book1_ĐƠN ĐẶT HÀNG VNM 2 2 2 6" xfId="12414"/>
    <cellStyle name="T_Book1_ĐƠN ĐẶT HÀNG VNM 2 2 2 6 2" xfId="12415"/>
    <cellStyle name="T_Book1_ĐƠN ĐẶT HÀNG VNM 2 2 2 6 3" xfId="12416"/>
    <cellStyle name="T_Book1_ĐƠN ĐẶT HÀNG VNM 2 2 2 7" xfId="12417"/>
    <cellStyle name="T_Book1_ĐƠN ĐẶT HÀNG VNM 2 2 2 7 2" xfId="12418"/>
    <cellStyle name="T_Book1_ĐƠN ĐẶT HÀNG VNM 2 2 2 7 3" xfId="12419"/>
    <cellStyle name="T_Book1_ĐƠN ĐẶT HÀNG VNM 2 2 2 8" xfId="12420"/>
    <cellStyle name="T_Book1_ĐƠN ĐẶT HÀNG VNM 2 2 2 8 2" xfId="12421"/>
    <cellStyle name="T_Book1_ĐƠN ĐẶT HÀNG VNM 2 2 2 8 3" xfId="12422"/>
    <cellStyle name="T_Book1_ĐƠN ĐẶT HÀNG VNM 2 2 2 9" xfId="12423"/>
    <cellStyle name="T_Book1_ĐƠN ĐẶT HÀNG VNM 2 2 2 9 2" xfId="12424"/>
    <cellStyle name="T_Book1_ĐƠN ĐẶT HÀNG VNM 2 2 2 9 3" xfId="12425"/>
    <cellStyle name="T_Book1_ĐƠN ĐẶT HÀNG VNM 2 2 3" xfId="12426"/>
    <cellStyle name="T_Book1_ĐƠN ĐẶT HÀNG VNM 2 2 3 2" xfId="12427"/>
    <cellStyle name="T_Book1_ĐƠN ĐẶT HÀNG VNM 2 2 3 3" xfId="12428"/>
    <cellStyle name="T_Book1_ĐƠN ĐẶT HÀNG VNM 2 2 4" xfId="12429"/>
    <cellStyle name="T_Book1_ĐƠN ĐẶT HÀNG VNM 2 2 4 2" xfId="12430"/>
    <cellStyle name="T_Book1_ĐƠN ĐẶT HÀNG VNM 2 2 4 3" xfId="12431"/>
    <cellStyle name="T_Book1_ĐƠN ĐẶT HÀNG VNM 2 3" xfId="12432"/>
    <cellStyle name="T_Book1_ĐƠN ĐẶT HÀNG VNM 2 3 10" xfId="12433"/>
    <cellStyle name="T_Book1_ĐƠN ĐẶT HÀNG VNM 2 3 10 2" xfId="12434"/>
    <cellStyle name="T_Book1_ĐƠN ĐẶT HÀNG VNM 2 3 10 3" xfId="12435"/>
    <cellStyle name="T_Book1_ĐƠN ĐẶT HÀNG VNM 2 3 11" xfId="12436"/>
    <cellStyle name="T_Book1_ĐƠN ĐẶT HÀNG VNM 2 3 2" xfId="12437"/>
    <cellStyle name="T_Book1_ĐƠN ĐẶT HÀNG VNM 2 3 2 2" xfId="12438"/>
    <cellStyle name="T_Book1_ĐƠN ĐẶT HÀNG VNM 2 3 2 3" xfId="12439"/>
    <cellStyle name="T_Book1_ĐƠN ĐẶT HÀNG VNM 2 3 3" xfId="12440"/>
    <cellStyle name="T_Book1_ĐƠN ĐẶT HÀNG VNM 2 3 3 2" xfId="12441"/>
    <cellStyle name="T_Book1_ĐƠN ĐẶT HÀNG VNM 2 3 3 3" xfId="12442"/>
    <cellStyle name="T_Book1_ĐƠN ĐẶT HÀNG VNM 2 3 4" xfId="12443"/>
    <cellStyle name="T_Book1_ĐƠN ĐẶT HÀNG VNM 2 3 4 2" xfId="12444"/>
    <cellStyle name="T_Book1_ĐƠN ĐẶT HÀNG VNM 2 3 4 3" xfId="12445"/>
    <cellStyle name="T_Book1_ĐƠN ĐẶT HÀNG VNM 2 3 5" xfId="12446"/>
    <cellStyle name="T_Book1_ĐƠN ĐẶT HÀNG VNM 2 3 5 2" xfId="12447"/>
    <cellStyle name="T_Book1_ĐƠN ĐẶT HÀNG VNM 2 3 5 3" xfId="12448"/>
    <cellStyle name="T_Book1_ĐƠN ĐẶT HÀNG VNM 2 3 6" xfId="12449"/>
    <cellStyle name="T_Book1_ĐƠN ĐẶT HÀNG VNM 2 3 6 2" xfId="12450"/>
    <cellStyle name="T_Book1_ĐƠN ĐẶT HÀNG VNM 2 3 6 3" xfId="12451"/>
    <cellStyle name="T_Book1_ĐƠN ĐẶT HÀNG VNM 2 3 7" xfId="12452"/>
    <cellStyle name="T_Book1_ĐƠN ĐẶT HÀNG VNM 2 3 7 2" xfId="12453"/>
    <cellStyle name="T_Book1_ĐƠN ĐẶT HÀNG VNM 2 3 7 3" xfId="12454"/>
    <cellStyle name="T_Book1_ĐƠN ĐẶT HÀNG VNM 2 3 8" xfId="12455"/>
    <cellStyle name="T_Book1_ĐƠN ĐẶT HÀNG VNM 2 3 8 2" xfId="12456"/>
    <cellStyle name="T_Book1_ĐƠN ĐẶT HÀNG VNM 2 3 8 3" xfId="12457"/>
    <cellStyle name="T_Book1_ĐƠN ĐẶT HÀNG VNM 2 3 9" xfId="12458"/>
    <cellStyle name="T_Book1_ĐƠN ĐẶT HÀNG VNM 2 3 9 2" xfId="12459"/>
    <cellStyle name="T_Book1_ĐƠN ĐẶT HÀNG VNM 2 3 9 3" xfId="12460"/>
    <cellStyle name="T_Book1_ĐƠN ĐẶT HÀNG VNM 2 4" xfId="12461"/>
    <cellStyle name="T_Book1_ĐƠN ĐẶT HÀNG VNM 2 4 2" xfId="12462"/>
    <cellStyle name="T_Book1_ĐƠN ĐẶT HÀNG VNM 2 4 3" xfId="12463"/>
    <cellStyle name="T_Book1_ĐƠN ĐẶT HÀNG VNM 2 5" xfId="12464"/>
    <cellStyle name="T_Book1_ĐƠN ĐẶT HÀNG VNM 2 5 2" xfId="12465"/>
    <cellStyle name="T_Book1_ĐƠN ĐẶT HÀNG VNM 2 5 3" xfId="12466"/>
    <cellStyle name="T_Book1_ĐƠN ĐẶT HÀNG VNM 3" xfId="12467"/>
    <cellStyle name="T_Book1_ĐƠN ĐẶT HÀNG VNM 3 2" xfId="12468"/>
    <cellStyle name="T_Book1_ĐƠN ĐẶT HÀNG VNM 3 2 10" xfId="12469"/>
    <cellStyle name="T_Book1_ĐƠN ĐẶT HÀNG VNM 3 2 10 2" xfId="12470"/>
    <cellStyle name="T_Book1_ĐƠN ĐẶT HÀNG VNM 3 2 10 3" xfId="12471"/>
    <cellStyle name="T_Book1_ĐƠN ĐẶT HÀNG VNM 3 2 11" xfId="12472"/>
    <cellStyle name="T_Book1_ĐƠN ĐẶT HÀNG VNM 3 2 2" xfId="12473"/>
    <cellStyle name="T_Book1_ĐƠN ĐẶT HÀNG VNM 3 2 2 2" xfId="12474"/>
    <cellStyle name="T_Book1_ĐƠN ĐẶT HÀNG VNM 3 2 2 3" xfId="12475"/>
    <cellStyle name="T_Book1_ĐƠN ĐẶT HÀNG VNM 3 2 3" xfId="12476"/>
    <cellStyle name="T_Book1_ĐƠN ĐẶT HÀNG VNM 3 2 3 2" xfId="12477"/>
    <cellStyle name="T_Book1_ĐƠN ĐẶT HÀNG VNM 3 2 3 3" xfId="12478"/>
    <cellStyle name="T_Book1_ĐƠN ĐẶT HÀNG VNM 3 2 4" xfId="12479"/>
    <cellStyle name="T_Book1_ĐƠN ĐẶT HÀNG VNM 3 2 4 2" xfId="12480"/>
    <cellStyle name="T_Book1_ĐƠN ĐẶT HÀNG VNM 3 2 4 3" xfId="12481"/>
    <cellStyle name="T_Book1_ĐƠN ĐẶT HÀNG VNM 3 2 5" xfId="12482"/>
    <cellStyle name="T_Book1_ĐƠN ĐẶT HÀNG VNM 3 2 5 2" xfId="12483"/>
    <cellStyle name="T_Book1_ĐƠN ĐẶT HÀNG VNM 3 2 5 3" xfId="12484"/>
    <cellStyle name="T_Book1_ĐƠN ĐẶT HÀNG VNM 3 2 6" xfId="12485"/>
    <cellStyle name="T_Book1_ĐƠN ĐẶT HÀNG VNM 3 2 6 2" xfId="12486"/>
    <cellStyle name="T_Book1_ĐƠN ĐẶT HÀNG VNM 3 2 6 3" xfId="12487"/>
    <cellStyle name="T_Book1_ĐƠN ĐẶT HÀNG VNM 3 2 7" xfId="12488"/>
    <cellStyle name="T_Book1_ĐƠN ĐẶT HÀNG VNM 3 2 7 2" xfId="12489"/>
    <cellStyle name="T_Book1_ĐƠN ĐẶT HÀNG VNM 3 2 7 3" xfId="12490"/>
    <cellStyle name="T_Book1_ĐƠN ĐẶT HÀNG VNM 3 2 8" xfId="12491"/>
    <cellStyle name="T_Book1_ĐƠN ĐẶT HÀNG VNM 3 2 8 2" xfId="12492"/>
    <cellStyle name="T_Book1_ĐƠN ĐẶT HÀNG VNM 3 2 8 3" xfId="12493"/>
    <cellStyle name="T_Book1_ĐƠN ĐẶT HÀNG VNM 3 2 9" xfId="12494"/>
    <cellStyle name="T_Book1_ĐƠN ĐẶT HÀNG VNM 3 2 9 2" xfId="12495"/>
    <cellStyle name="T_Book1_ĐƠN ĐẶT HÀNG VNM 3 2 9 3" xfId="12496"/>
    <cellStyle name="T_Book1_ĐƠN ĐẶT HÀNG VNM 3 3" xfId="12497"/>
    <cellStyle name="T_Book1_ĐƠN ĐẶT HÀNG VNM 3 3 2" xfId="12498"/>
    <cellStyle name="T_Book1_ĐƠN ĐẶT HÀNG VNM 3 3 3" xfId="12499"/>
    <cellStyle name="T_Book1_ĐƠN ĐẶT HÀNG VNM 3 4" xfId="12500"/>
    <cellStyle name="T_Book1_ĐƠN ĐẶT HÀNG VNM 3 4 2" xfId="12501"/>
    <cellStyle name="T_Book1_ĐƠN ĐẶT HÀNG VNM 3 4 3" xfId="12502"/>
    <cellStyle name="T_Book1_ĐƠN ĐẶT HÀNG VNM 4" xfId="12503"/>
    <cellStyle name="T_Book1_ĐƠN ĐẶT HÀNG VNM 4 10" xfId="12504"/>
    <cellStyle name="T_Book1_ĐƠN ĐẶT HÀNG VNM 4 10 2" xfId="12505"/>
    <cellStyle name="T_Book1_ĐƠN ĐẶT HÀNG VNM 4 10 3" xfId="12506"/>
    <cellStyle name="T_Book1_ĐƠN ĐẶT HÀNG VNM 4 11" xfId="12507"/>
    <cellStyle name="T_Book1_ĐƠN ĐẶT HÀNG VNM 4 2" xfId="12508"/>
    <cellStyle name="T_Book1_ĐƠN ĐẶT HÀNG VNM 4 2 2" xfId="12509"/>
    <cellStyle name="T_Book1_ĐƠN ĐẶT HÀNG VNM 4 2 3" xfId="12510"/>
    <cellStyle name="T_Book1_ĐƠN ĐẶT HÀNG VNM 4 3" xfId="12511"/>
    <cellStyle name="T_Book1_ĐƠN ĐẶT HÀNG VNM 4 3 2" xfId="12512"/>
    <cellStyle name="T_Book1_ĐƠN ĐẶT HÀNG VNM 4 3 3" xfId="12513"/>
    <cellStyle name="T_Book1_ĐƠN ĐẶT HÀNG VNM 4 4" xfId="12514"/>
    <cellStyle name="T_Book1_ĐƠN ĐẶT HÀNG VNM 4 4 2" xfId="12515"/>
    <cellStyle name="T_Book1_ĐƠN ĐẶT HÀNG VNM 4 4 3" xfId="12516"/>
    <cellStyle name="T_Book1_ĐƠN ĐẶT HÀNG VNM 4 5" xfId="12517"/>
    <cellStyle name="T_Book1_ĐƠN ĐẶT HÀNG VNM 4 5 2" xfId="12518"/>
    <cellStyle name="T_Book1_ĐƠN ĐẶT HÀNG VNM 4 5 3" xfId="12519"/>
    <cellStyle name="T_Book1_ĐƠN ĐẶT HÀNG VNM 4 6" xfId="12520"/>
    <cellStyle name="T_Book1_ĐƠN ĐẶT HÀNG VNM 4 6 2" xfId="12521"/>
    <cellStyle name="T_Book1_ĐƠN ĐẶT HÀNG VNM 4 6 3" xfId="12522"/>
    <cellStyle name="T_Book1_ĐƠN ĐẶT HÀNG VNM 4 7" xfId="12523"/>
    <cellStyle name="T_Book1_ĐƠN ĐẶT HÀNG VNM 4 7 2" xfId="12524"/>
    <cellStyle name="T_Book1_ĐƠN ĐẶT HÀNG VNM 4 7 3" xfId="12525"/>
    <cellStyle name="T_Book1_ĐƠN ĐẶT HÀNG VNM 4 8" xfId="12526"/>
    <cellStyle name="T_Book1_ĐƠN ĐẶT HÀNG VNM 4 8 2" xfId="12527"/>
    <cellStyle name="T_Book1_ĐƠN ĐẶT HÀNG VNM 4 8 3" xfId="12528"/>
    <cellStyle name="T_Book1_ĐƠN ĐẶT HÀNG VNM 4 9" xfId="12529"/>
    <cellStyle name="T_Book1_ĐƠN ĐẶT HÀNG VNM 4 9 2" xfId="12530"/>
    <cellStyle name="T_Book1_ĐƠN ĐẶT HÀNG VNM 4 9 3" xfId="12531"/>
    <cellStyle name="T_Book1_ĐƠN ĐẶT HÀNG VNM 5" xfId="12532"/>
    <cellStyle name="T_Book1_ĐƠN ĐẶT HÀNG VNM 5 2" xfId="12533"/>
    <cellStyle name="T_Book1_ĐƠN ĐẶT HÀNG VNM 5 3" xfId="12534"/>
    <cellStyle name="T_Book1_ĐƠN ĐẶT HÀNG VNM 6" xfId="12535"/>
    <cellStyle name="T_Book1_ĐƠN ĐẶT HÀNG VNM 6 2" xfId="12536"/>
    <cellStyle name="T_Book1_ĐƠN ĐẶT HÀNG VNM 6 3" xfId="12537"/>
    <cellStyle name="T_Book1_F4_5_6__Bao_cao_tai_NPP BICH TIEN" xfId="12538"/>
    <cellStyle name="T_Book1_F4_5_6__Bao_cao_tai_NPP BICH TIEN 2" xfId="12539"/>
    <cellStyle name="T_Book1_F4_5_6__Bao_cao_tai_NPP BICH TIEN 2 2" xfId="12540"/>
    <cellStyle name="T_Book1_F4_5_6__Bao_cao_tai_NPP BICH TIEN 2 2 2" xfId="12541"/>
    <cellStyle name="T_Book1_F4_5_6__Bao_cao_tai_NPP BICH TIEN 2 2 2 10" xfId="12542"/>
    <cellStyle name="T_Book1_F4_5_6__Bao_cao_tai_NPP BICH TIEN 2 2 2 10 2" xfId="12543"/>
    <cellStyle name="T_Book1_F4_5_6__Bao_cao_tai_NPP BICH TIEN 2 2 2 10 3" xfId="12544"/>
    <cellStyle name="T_Book1_F4_5_6__Bao_cao_tai_NPP BICH TIEN 2 2 2 11" xfId="12545"/>
    <cellStyle name="T_Book1_F4_5_6__Bao_cao_tai_NPP BICH TIEN 2 2 2 2" xfId="12546"/>
    <cellStyle name="T_Book1_F4_5_6__Bao_cao_tai_NPP BICH TIEN 2 2 2 2 2" xfId="12547"/>
    <cellStyle name="T_Book1_F4_5_6__Bao_cao_tai_NPP BICH TIEN 2 2 2 2 3" xfId="12548"/>
    <cellStyle name="T_Book1_F4_5_6__Bao_cao_tai_NPP BICH TIEN 2 2 2 3" xfId="12549"/>
    <cellStyle name="T_Book1_F4_5_6__Bao_cao_tai_NPP BICH TIEN 2 2 2 3 2" xfId="12550"/>
    <cellStyle name="T_Book1_F4_5_6__Bao_cao_tai_NPP BICH TIEN 2 2 2 3 3" xfId="12551"/>
    <cellStyle name="T_Book1_F4_5_6__Bao_cao_tai_NPP BICH TIEN 2 2 2 4" xfId="12552"/>
    <cellStyle name="T_Book1_F4_5_6__Bao_cao_tai_NPP BICH TIEN 2 2 2 4 2" xfId="12553"/>
    <cellStyle name="T_Book1_F4_5_6__Bao_cao_tai_NPP BICH TIEN 2 2 2 4 3" xfId="12554"/>
    <cellStyle name="T_Book1_F4_5_6__Bao_cao_tai_NPP BICH TIEN 2 2 2 5" xfId="12555"/>
    <cellStyle name="T_Book1_F4_5_6__Bao_cao_tai_NPP BICH TIEN 2 2 2 5 2" xfId="12556"/>
    <cellStyle name="T_Book1_F4_5_6__Bao_cao_tai_NPP BICH TIEN 2 2 2 5 3" xfId="12557"/>
    <cellStyle name="T_Book1_F4_5_6__Bao_cao_tai_NPP BICH TIEN 2 2 2 6" xfId="12558"/>
    <cellStyle name="T_Book1_F4_5_6__Bao_cao_tai_NPP BICH TIEN 2 2 2 6 2" xfId="12559"/>
    <cellStyle name="T_Book1_F4_5_6__Bao_cao_tai_NPP BICH TIEN 2 2 2 6 3" xfId="12560"/>
    <cellStyle name="T_Book1_F4_5_6__Bao_cao_tai_NPP BICH TIEN 2 2 2 7" xfId="12561"/>
    <cellStyle name="T_Book1_F4_5_6__Bao_cao_tai_NPP BICH TIEN 2 2 2 7 2" xfId="12562"/>
    <cellStyle name="T_Book1_F4_5_6__Bao_cao_tai_NPP BICH TIEN 2 2 2 7 3" xfId="12563"/>
    <cellStyle name="T_Book1_F4_5_6__Bao_cao_tai_NPP BICH TIEN 2 2 2 8" xfId="12564"/>
    <cellStyle name="T_Book1_F4_5_6__Bao_cao_tai_NPP BICH TIEN 2 2 2 8 2" xfId="12565"/>
    <cellStyle name="T_Book1_F4_5_6__Bao_cao_tai_NPP BICH TIEN 2 2 2 8 3" xfId="12566"/>
    <cellStyle name="T_Book1_F4_5_6__Bao_cao_tai_NPP BICH TIEN 2 2 2 9" xfId="12567"/>
    <cellStyle name="T_Book1_F4_5_6__Bao_cao_tai_NPP BICH TIEN 2 2 2 9 2" xfId="12568"/>
    <cellStyle name="T_Book1_F4_5_6__Bao_cao_tai_NPP BICH TIEN 2 2 2 9 3" xfId="12569"/>
    <cellStyle name="T_Book1_F4_5_6__Bao_cao_tai_NPP BICH TIEN 2 2 3" xfId="12570"/>
    <cellStyle name="T_Book1_F4_5_6__Bao_cao_tai_NPP BICH TIEN 2 2 3 2" xfId="12571"/>
    <cellStyle name="T_Book1_F4_5_6__Bao_cao_tai_NPP BICH TIEN 2 2 3 3" xfId="12572"/>
    <cellStyle name="T_Book1_F4_5_6__Bao_cao_tai_NPP BICH TIEN 2 2 4" xfId="12573"/>
    <cellStyle name="T_Book1_F4_5_6__Bao_cao_tai_NPP BICH TIEN 2 2 4 2" xfId="12574"/>
    <cellStyle name="T_Book1_F4_5_6__Bao_cao_tai_NPP BICH TIEN 2 2 4 3" xfId="12575"/>
    <cellStyle name="T_Book1_F4_5_6__Bao_cao_tai_NPP BICH TIEN 2 3" xfId="12576"/>
    <cellStyle name="T_Book1_F4_5_6__Bao_cao_tai_NPP BICH TIEN 2 3 10" xfId="12577"/>
    <cellStyle name="T_Book1_F4_5_6__Bao_cao_tai_NPP BICH TIEN 2 3 10 2" xfId="12578"/>
    <cellStyle name="T_Book1_F4_5_6__Bao_cao_tai_NPP BICH TIEN 2 3 10 3" xfId="12579"/>
    <cellStyle name="T_Book1_F4_5_6__Bao_cao_tai_NPP BICH TIEN 2 3 11" xfId="12580"/>
    <cellStyle name="T_Book1_F4_5_6__Bao_cao_tai_NPP BICH TIEN 2 3 2" xfId="12581"/>
    <cellStyle name="T_Book1_F4_5_6__Bao_cao_tai_NPP BICH TIEN 2 3 2 2" xfId="12582"/>
    <cellStyle name="T_Book1_F4_5_6__Bao_cao_tai_NPP BICH TIEN 2 3 2 3" xfId="12583"/>
    <cellStyle name="T_Book1_F4_5_6__Bao_cao_tai_NPP BICH TIEN 2 3 3" xfId="12584"/>
    <cellStyle name="T_Book1_F4_5_6__Bao_cao_tai_NPP BICH TIEN 2 3 3 2" xfId="12585"/>
    <cellStyle name="T_Book1_F4_5_6__Bao_cao_tai_NPP BICH TIEN 2 3 3 3" xfId="12586"/>
    <cellStyle name="T_Book1_F4_5_6__Bao_cao_tai_NPP BICH TIEN 2 3 4" xfId="12587"/>
    <cellStyle name="T_Book1_F4_5_6__Bao_cao_tai_NPP BICH TIEN 2 3 4 2" xfId="12588"/>
    <cellStyle name="T_Book1_F4_5_6__Bao_cao_tai_NPP BICH TIEN 2 3 4 3" xfId="12589"/>
    <cellStyle name="T_Book1_F4_5_6__Bao_cao_tai_NPP BICH TIEN 2 3 5" xfId="12590"/>
    <cellStyle name="T_Book1_F4_5_6__Bao_cao_tai_NPP BICH TIEN 2 3 5 2" xfId="12591"/>
    <cellStyle name="T_Book1_F4_5_6__Bao_cao_tai_NPP BICH TIEN 2 3 5 3" xfId="12592"/>
    <cellStyle name="T_Book1_F4_5_6__Bao_cao_tai_NPP BICH TIEN 2 3 6" xfId="12593"/>
    <cellStyle name="T_Book1_F4_5_6__Bao_cao_tai_NPP BICH TIEN 2 3 6 2" xfId="12594"/>
    <cellStyle name="T_Book1_F4_5_6__Bao_cao_tai_NPP BICH TIEN 2 3 6 3" xfId="12595"/>
    <cellStyle name="T_Book1_F4_5_6__Bao_cao_tai_NPP BICH TIEN 2 3 7" xfId="12596"/>
    <cellStyle name="T_Book1_F4_5_6__Bao_cao_tai_NPP BICH TIEN 2 3 7 2" xfId="12597"/>
    <cellStyle name="T_Book1_F4_5_6__Bao_cao_tai_NPP BICH TIEN 2 3 7 3" xfId="12598"/>
    <cellStyle name="T_Book1_F4_5_6__Bao_cao_tai_NPP BICH TIEN 2 3 8" xfId="12599"/>
    <cellStyle name="T_Book1_F4_5_6__Bao_cao_tai_NPP BICH TIEN 2 3 8 2" xfId="12600"/>
    <cellStyle name="T_Book1_F4_5_6__Bao_cao_tai_NPP BICH TIEN 2 3 8 3" xfId="12601"/>
    <cellStyle name="T_Book1_F4_5_6__Bao_cao_tai_NPP BICH TIEN 2 3 9" xfId="12602"/>
    <cellStyle name="T_Book1_F4_5_6__Bao_cao_tai_NPP BICH TIEN 2 3 9 2" xfId="12603"/>
    <cellStyle name="T_Book1_F4_5_6__Bao_cao_tai_NPP BICH TIEN 2 3 9 3" xfId="12604"/>
    <cellStyle name="T_Book1_F4_5_6__Bao_cao_tai_NPP BICH TIEN 2 4" xfId="12605"/>
    <cellStyle name="T_Book1_F4_5_6__Bao_cao_tai_NPP BICH TIEN 2 4 2" xfId="12606"/>
    <cellStyle name="T_Book1_F4_5_6__Bao_cao_tai_NPP BICH TIEN 2 4 3" xfId="12607"/>
    <cellStyle name="T_Book1_F4_5_6__Bao_cao_tai_NPP BICH TIEN 2 5" xfId="12608"/>
    <cellStyle name="T_Book1_F4_5_6__Bao_cao_tai_NPP BICH TIEN 2 5 2" xfId="12609"/>
    <cellStyle name="T_Book1_F4_5_6__Bao_cao_tai_NPP BICH TIEN 2 5 3" xfId="12610"/>
    <cellStyle name="T_Book1_F4_5_6__Bao_cao_tai_NPP BICH TIEN 3" xfId="12611"/>
    <cellStyle name="T_Book1_F4_5_6__Bao_cao_tai_NPP BICH TIEN 3 2" xfId="12612"/>
    <cellStyle name="T_Book1_F4_5_6__Bao_cao_tai_NPP BICH TIEN 3 2 10" xfId="12613"/>
    <cellStyle name="T_Book1_F4_5_6__Bao_cao_tai_NPP BICH TIEN 3 2 10 2" xfId="12614"/>
    <cellStyle name="T_Book1_F4_5_6__Bao_cao_tai_NPP BICH TIEN 3 2 10 3" xfId="12615"/>
    <cellStyle name="T_Book1_F4_5_6__Bao_cao_tai_NPP BICH TIEN 3 2 11" xfId="12616"/>
    <cellStyle name="T_Book1_F4_5_6__Bao_cao_tai_NPP BICH TIEN 3 2 2" xfId="12617"/>
    <cellStyle name="T_Book1_F4_5_6__Bao_cao_tai_NPP BICH TIEN 3 2 2 2" xfId="12618"/>
    <cellStyle name="T_Book1_F4_5_6__Bao_cao_tai_NPP BICH TIEN 3 2 2 3" xfId="12619"/>
    <cellStyle name="T_Book1_F4_5_6__Bao_cao_tai_NPP BICH TIEN 3 2 3" xfId="12620"/>
    <cellStyle name="T_Book1_F4_5_6__Bao_cao_tai_NPP BICH TIEN 3 2 3 2" xfId="12621"/>
    <cellStyle name="T_Book1_F4_5_6__Bao_cao_tai_NPP BICH TIEN 3 2 3 3" xfId="12622"/>
    <cellStyle name="T_Book1_F4_5_6__Bao_cao_tai_NPP BICH TIEN 3 2 4" xfId="12623"/>
    <cellStyle name="T_Book1_F4_5_6__Bao_cao_tai_NPP BICH TIEN 3 2 4 2" xfId="12624"/>
    <cellStyle name="T_Book1_F4_5_6__Bao_cao_tai_NPP BICH TIEN 3 2 4 3" xfId="12625"/>
    <cellStyle name="T_Book1_F4_5_6__Bao_cao_tai_NPP BICH TIEN 3 2 5" xfId="12626"/>
    <cellStyle name="T_Book1_F4_5_6__Bao_cao_tai_NPP BICH TIEN 3 2 5 2" xfId="12627"/>
    <cellStyle name="T_Book1_F4_5_6__Bao_cao_tai_NPP BICH TIEN 3 2 5 3" xfId="12628"/>
    <cellStyle name="T_Book1_F4_5_6__Bao_cao_tai_NPP BICH TIEN 3 2 6" xfId="12629"/>
    <cellStyle name="T_Book1_F4_5_6__Bao_cao_tai_NPP BICH TIEN 3 2 6 2" xfId="12630"/>
    <cellStyle name="T_Book1_F4_5_6__Bao_cao_tai_NPP BICH TIEN 3 2 6 3" xfId="12631"/>
    <cellStyle name="T_Book1_F4_5_6__Bao_cao_tai_NPP BICH TIEN 3 2 7" xfId="12632"/>
    <cellStyle name="T_Book1_F4_5_6__Bao_cao_tai_NPP BICH TIEN 3 2 7 2" xfId="12633"/>
    <cellStyle name="T_Book1_F4_5_6__Bao_cao_tai_NPP BICH TIEN 3 2 7 3" xfId="12634"/>
    <cellStyle name="T_Book1_F4_5_6__Bao_cao_tai_NPP BICH TIEN 3 2 8" xfId="12635"/>
    <cellStyle name="T_Book1_F4_5_6__Bao_cao_tai_NPP BICH TIEN 3 2 8 2" xfId="12636"/>
    <cellStyle name="T_Book1_F4_5_6__Bao_cao_tai_NPP BICH TIEN 3 2 8 3" xfId="12637"/>
    <cellStyle name="T_Book1_F4_5_6__Bao_cao_tai_NPP BICH TIEN 3 2 9" xfId="12638"/>
    <cellStyle name="T_Book1_F4_5_6__Bao_cao_tai_NPP BICH TIEN 3 2 9 2" xfId="12639"/>
    <cellStyle name="T_Book1_F4_5_6__Bao_cao_tai_NPP BICH TIEN 3 2 9 3" xfId="12640"/>
    <cellStyle name="T_Book1_F4_5_6__Bao_cao_tai_NPP BICH TIEN 3 3" xfId="12641"/>
    <cellStyle name="T_Book1_F4_5_6__Bao_cao_tai_NPP BICH TIEN 3 3 2" xfId="12642"/>
    <cellStyle name="T_Book1_F4_5_6__Bao_cao_tai_NPP BICH TIEN 3 3 3" xfId="12643"/>
    <cellStyle name="T_Book1_F4_5_6__Bao_cao_tai_NPP BICH TIEN 3 4" xfId="12644"/>
    <cellStyle name="T_Book1_F4_5_6__Bao_cao_tai_NPP BICH TIEN 3 4 2" xfId="12645"/>
    <cellStyle name="T_Book1_F4_5_6__Bao_cao_tai_NPP BICH TIEN 3 4 3" xfId="12646"/>
    <cellStyle name="T_Book1_F4_5_6__Bao_cao_tai_NPP BICH TIEN 4" xfId="12647"/>
    <cellStyle name="T_Book1_F4_5_6__Bao_cao_tai_NPP BICH TIEN 4 10" xfId="12648"/>
    <cellStyle name="T_Book1_F4_5_6__Bao_cao_tai_NPP BICH TIEN 4 10 2" xfId="12649"/>
    <cellStyle name="T_Book1_F4_5_6__Bao_cao_tai_NPP BICH TIEN 4 10 3" xfId="12650"/>
    <cellStyle name="T_Book1_F4_5_6__Bao_cao_tai_NPP BICH TIEN 4 11" xfId="12651"/>
    <cellStyle name="T_Book1_F4_5_6__Bao_cao_tai_NPP BICH TIEN 4 2" xfId="12652"/>
    <cellStyle name="T_Book1_F4_5_6__Bao_cao_tai_NPP BICH TIEN 4 2 2" xfId="12653"/>
    <cellStyle name="T_Book1_F4_5_6__Bao_cao_tai_NPP BICH TIEN 4 2 3" xfId="12654"/>
    <cellStyle name="T_Book1_F4_5_6__Bao_cao_tai_NPP BICH TIEN 4 3" xfId="12655"/>
    <cellStyle name="T_Book1_F4_5_6__Bao_cao_tai_NPP BICH TIEN 4 3 2" xfId="12656"/>
    <cellStyle name="T_Book1_F4_5_6__Bao_cao_tai_NPP BICH TIEN 4 3 3" xfId="12657"/>
    <cellStyle name="T_Book1_F4_5_6__Bao_cao_tai_NPP BICH TIEN 4 4" xfId="12658"/>
    <cellStyle name="T_Book1_F4_5_6__Bao_cao_tai_NPP BICH TIEN 4 4 2" xfId="12659"/>
    <cellStyle name="T_Book1_F4_5_6__Bao_cao_tai_NPP BICH TIEN 4 4 3" xfId="12660"/>
    <cellStyle name="T_Book1_F4_5_6__Bao_cao_tai_NPP BICH TIEN 4 5" xfId="12661"/>
    <cellStyle name="T_Book1_F4_5_6__Bao_cao_tai_NPP BICH TIEN 4 5 2" xfId="12662"/>
    <cellStyle name="T_Book1_F4_5_6__Bao_cao_tai_NPP BICH TIEN 4 5 3" xfId="12663"/>
    <cellStyle name="T_Book1_F4_5_6__Bao_cao_tai_NPP BICH TIEN 4 6" xfId="12664"/>
    <cellStyle name="T_Book1_F4_5_6__Bao_cao_tai_NPP BICH TIEN 4 6 2" xfId="12665"/>
    <cellStyle name="T_Book1_F4_5_6__Bao_cao_tai_NPP BICH TIEN 4 6 3" xfId="12666"/>
    <cellStyle name="T_Book1_F4_5_6__Bao_cao_tai_NPP BICH TIEN 4 7" xfId="12667"/>
    <cellStyle name="T_Book1_F4_5_6__Bao_cao_tai_NPP BICH TIEN 4 7 2" xfId="12668"/>
    <cellStyle name="T_Book1_F4_5_6__Bao_cao_tai_NPP BICH TIEN 4 7 3" xfId="12669"/>
    <cellStyle name="T_Book1_F4_5_6__Bao_cao_tai_NPP BICH TIEN 4 8" xfId="12670"/>
    <cellStyle name="T_Book1_F4_5_6__Bao_cao_tai_NPP BICH TIEN 4 8 2" xfId="12671"/>
    <cellStyle name="T_Book1_F4_5_6__Bao_cao_tai_NPP BICH TIEN 4 8 3" xfId="12672"/>
    <cellStyle name="T_Book1_F4_5_6__Bao_cao_tai_NPP BICH TIEN 4 9" xfId="12673"/>
    <cellStyle name="T_Book1_F4_5_6__Bao_cao_tai_NPP BICH TIEN 4 9 2" xfId="12674"/>
    <cellStyle name="T_Book1_F4_5_6__Bao_cao_tai_NPP BICH TIEN 4 9 3" xfId="12675"/>
    <cellStyle name="T_Book1_F4_5_6__Bao_cao_tai_NPP BICH TIEN 5" xfId="12676"/>
    <cellStyle name="T_Book1_F4_5_6__Bao_cao_tai_NPP BICH TIEN 5 2" xfId="12677"/>
    <cellStyle name="T_Book1_F4_5_6__Bao_cao_tai_NPP BICH TIEN 5 3" xfId="12678"/>
    <cellStyle name="T_Book1_F4_5_6__Bao_cao_tai_NPP BICH TIEN 6" xfId="12679"/>
    <cellStyle name="T_Book1_F4_5_6__Bao_cao_tai_NPP BICH TIEN 6 2" xfId="12680"/>
    <cellStyle name="T_Book1_F4_5_6__Bao_cao_tai_NPP BICH TIEN 6 3" xfId="12681"/>
    <cellStyle name="T_Book1_form__moi__bao_cao_ngay_NEW_AGAIN" xfId="12682"/>
    <cellStyle name="T_Book1_form__moi__bao_cao_ngay_NEW_AGAIN 2" xfId="12683"/>
    <cellStyle name="T_Book1_form__moi__bao_cao_ngay_NEW_AGAIN 2 2" xfId="12684"/>
    <cellStyle name="T_Book1_form__moi__bao_cao_ngay_NEW_AGAIN 2 2 2" xfId="12685"/>
    <cellStyle name="T_Book1_form__moi__bao_cao_ngay_NEW_AGAIN 2 2 2 10" xfId="12686"/>
    <cellStyle name="T_Book1_form__moi__bao_cao_ngay_NEW_AGAIN 2 2 2 10 2" xfId="12687"/>
    <cellStyle name="T_Book1_form__moi__bao_cao_ngay_NEW_AGAIN 2 2 2 10 3" xfId="12688"/>
    <cellStyle name="T_Book1_form__moi__bao_cao_ngay_NEW_AGAIN 2 2 2 11" xfId="12689"/>
    <cellStyle name="T_Book1_form__moi__bao_cao_ngay_NEW_AGAIN 2 2 2 2" xfId="12690"/>
    <cellStyle name="T_Book1_form__moi__bao_cao_ngay_NEW_AGAIN 2 2 2 2 2" xfId="12691"/>
    <cellStyle name="T_Book1_form__moi__bao_cao_ngay_NEW_AGAIN 2 2 2 2 3" xfId="12692"/>
    <cellStyle name="T_Book1_form__moi__bao_cao_ngay_NEW_AGAIN 2 2 2 3" xfId="12693"/>
    <cellStyle name="T_Book1_form__moi__bao_cao_ngay_NEW_AGAIN 2 2 2 3 2" xfId="12694"/>
    <cellStyle name="T_Book1_form__moi__bao_cao_ngay_NEW_AGAIN 2 2 2 3 3" xfId="12695"/>
    <cellStyle name="T_Book1_form__moi__bao_cao_ngay_NEW_AGAIN 2 2 2 4" xfId="12696"/>
    <cellStyle name="T_Book1_form__moi__bao_cao_ngay_NEW_AGAIN 2 2 2 4 2" xfId="12697"/>
    <cellStyle name="T_Book1_form__moi__bao_cao_ngay_NEW_AGAIN 2 2 2 4 3" xfId="12698"/>
    <cellStyle name="T_Book1_form__moi__bao_cao_ngay_NEW_AGAIN 2 2 2 5" xfId="12699"/>
    <cellStyle name="T_Book1_form__moi__bao_cao_ngay_NEW_AGAIN 2 2 2 5 2" xfId="12700"/>
    <cellStyle name="T_Book1_form__moi__bao_cao_ngay_NEW_AGAIN 2 2 2 5 3" xfId="12701"/>
    <cellStyle name="T_Book1_form__moi__bao_cao_ngay_NEW_AGAIN 2 2 2 6" xfId="12702"/>
    <cellStyle name="T_Book1_form__moi__bao_cao_ngay_NEW_AGAIN 2 2 2 6 2" xfId="12703"/>
    <cellStyle name="T_Book1_form__moi__bao_cao_ngay_NEW_AGAIN 2 2 2 6 3" xfId="12704"/>
    <cellStyle name="T_Book1_form__moi__bao_cao_ngay_NEW_AGAIN 2 2 2 7" xfId="12705"/>
    <cellStyle name="T_Book1_form__moi__bao_cao_ngay_NEW_AGAIN 2 2 2 7 2" xfId="12706"/>
    <cellStyle name="T_Book1_form__moi__bao_cao_ngay_NEW_AGAIN 2 2 2 7 3" xfId="12707"/>
    <cellStyle name="T_Book1_form__moi__bao_cao_ngay_NEW_AGAIN 2 2 2 8" xfId="12708"/>
    <cellStyle name="T_Book1_form__moi__bao_cao_ngay_NEW_AGAIN 2 2 2 8 2" xfId="12709"/>
    <cellStyle name="T_Book1_form__moi__bao_cao_ngay_NEW_AGAIN 2 2 2 8 3" xfId="12710"/>
    <cellStyle name="T_Book1_form__moi__bao_cao_ngay_NEW_AGAIN 2 2 2 9" xfId="12711"/>
    <cellStyle name="T_Book1_form__moi__bao_cao_ngay_NEW_AGAIN 2 2 2 9 2" xfId="12712"/>
    <cellStyle name="T_Book1_form__moi__bao_cao_ngay_NEW_AGAIN 2 2 2 9 3" xfId="12713"/>
    <cellStyle name="T_Book1_form__moi__bao_cao_ngay_NEW_AGAIN 2 2 3" xfId="12714"/>
    <cellStyle name="T_Book1_form__moi__bao_cao_ngay_NEW_AGAIN 2 2 3 2" xfId="12715"/>
    <cellStyle name="T_Book1_form__moi__bao_cao_ngay_NEW_AGAIN 2 2 3 3" xfId="12716"/>
    <cellStyle name="T_Book1_form__moi__bao_cao_ngay_NEW_AGAIN 2 2 4" xfId="12717"/>
    <cellStyle name="T_Book1_form__moi__bao_cao_ngay_NEW_AGAIN 2 2 4 2" xfId="12718"/>
    <cellStyle name="T_Book1_form__moi__bao_cao_ngay_NEW_AGAIN 2 2 4 3" xfId="12719"/>
    <cellStyle name="T_Book1_form__moi__bao_cao_ngay_NEW_AGAIN 2 3" xfId="12720"/>
    <cellStyle name="T_Book1_form__moi__bao_cao_ngay_NEW_AGAIN 2 3 10" xfId="12721"/>
    <cellStyle name="T_Book1_form__moi__bao_cao_ngay_NEW_AGAIN 2 3 10 2" xfId="12722"/>
    <cellStyle name="T_Book1_form__moi__bao_cao_ngay_NEW_AGAIN 2 3 10 3" xfId="12723"/>
    <cellStyle name="T_Book1_form__moi__bao_cao_ngay_NEW_AGAIN 2 3 11" xfId="12724"/>
    <cellStyle name="T_Book1_form__moi__bao_cao_ngay_NEW_AGAIN 2 3 2" xfId="12725"/>
    <cellStyle name="T_Book1_form__moi__bao_cao_ngay_NEW_AGAIN 2 3 2 2" xfId="12726"/>
    <cellStyle name="T_Book1_form__moi__bao_cao_ngay_NEW_AGAIN 2 3 2 3" xfId="12727"/>
    <cellStyle name="T_Book1_form__moi__bao_cao_ngay_NEW_AGAIN 2 3 3" xfId="12728"/>
    <cellStyle name="T_Book1_form__moi__bao_cao_ngay_NEW_AGAIN 2 3 3 2" xfId="12729"/>
    <cellStyle name="T_Book1_form__moi__bao_cao_ngay_NEW_AGAIN 2 3 3 3" xfId="12730"/>
    <cellStyle name="T_Book1_form__moi__bao_cao_ngay_NEW_AGAIN 2 3 4" xfId="12731"/>
    <cellStyle name="T_Book1_form__moi__bao_cao_ngay_NEW_AGAIN 2 3 4 2" xfId="12732"/>
    <cellStyle name="T_Book1_form__moi__bao_cao_ngay_NEW_AGAIN 2 3 4 3" xfId="12733"/>
    <cellStyle name="T_Book1_form__moi__bao_cao_ngay_NEW_AGAIN 2 3 5" xfId="12734"/>
    <cellStyle name="T_Book1_form__moi__bao_cao_ngay_NEW_AGAIN 2 3 5 2" xfId="12735"/>
    <cellStyle name="T_Book1_form__moi__bao_cao_ngay_NEW_AGAIN 2 3 5 3" xfId="12736"/>
    <cellStyle name="T_Book1_form__moi__bao_cao_ngay_NEW_AGAIN 2 3 6" xfId="12737"/>
    <cellStyle name="T_Book1_form__moi__bao_cao_ngay_NEW_AGAIN 2 3 6 2" xfId="12738"/>
    <cellStyle name="T_Book1_form__moi__bao_cao_ngay_NEW_AGAIN 2 3 6 3" xfId="12739"/>
    <cellStyle name="T_Book1_form__moi__bao_cao_ngay_NEW_AGAIN 2 3 7" xfId="12740"/>
    <cellStyle name="T_Book1_form__moi__bao_cao_ngay_NEW_AGAIN 2 3 7 2" xfId="12741"/>
    <cellStyle name="T_Book1_form__moi__bao_cao_ngay_NEW_AGAIN 2 3 7 3" xfId="12742"/>
    <cellStyle name="T_Book1_form__moi__bao_cao_ngay_NEW_AGAIN 2 3 8" xfId="12743"/>
    <cellStyle name="T_Book1_form__moi__bao_cao_ngay_NEW_AGAIN 2 3 8 2" xfId="12744"/>
    <cellStyle name="T_Book1_form__moi__bao_cao_ngay_NEW_AGAIN 2 3 8 3" xfId="12745"/>
    <cellStyle name="T_Book1_form__moi__bao_cao_ngay_NEW_AGAIN 2 3 9" xfId="12746"/>
    <cellStyle name="T_Book1_form__moi__bao_cao_ngay_NEW_AGAIN 2 3 9 2" xfId="12747"/>
    <cellStyle name="T_Book1_form__moi__bao_cao_ngay_NEW_AGAIN 2 3 9 3" xfId="12748"/>
    <cellStyle name="T_Book1_form__moi__bao_cao_ngay_NEW_AGAIN 2 4" xfId="12749"/>
    <cellStyle name="T_Book1_form__moi__bao_cao_ngay_NEW_AGAIN 2 4 2" xfId="12750"/>
    <cellStyle name="T_Book1_form__moi__bao_cao_ngay_NEW_AGAIN 2 4 3" xfId="12751"/>
    <cellStyle name="T_Book1_form__moi__bao_cao_ngay_NEW_AGAIN 2 5" xfId="12752"/>
    <cellStyle name="T_Book1_form__moi__bao_cao_ngay_NEW_AGAIN 2 5 2" xfId="12753"/>
    <cellStyle name="T_Book1_form__moi__bao_cao_ngay_NEW_AGAIN 2 5 3" xfId="12754"/>
    <cellStyle name="T_Book1_form__moi__bao_cao_ngay_NEW_AGAIN 3" xfId="12755"/>
    <cellStyle name="T_Book1_form__moi__bao_cao_ngay_NEW_AGAIN 3 2" xfId="12756"/>
    <cellStyle name="T_Book1_form__moi__bao_cao_ngay_NEW_AGAIN 3 2 10" xfId="12757"/>
    <cellStyle name="T_Book1_form__moi__bao_cao_ngay_NEW_AGAIN 3 2 10 2" xfId="12758"/>
    <cellStyle name="T_Book1_form__moi__bao_cao_ngay_NEW_AGAIN 3 2 10 3" xfId="12759"/>
    <cellStyle name="T_Book1_form__moi__bao_cao_ngay_NEW_AGAIN 3 2 11" xfId="12760"/>
    <cellStyle name="T_Book1_form__moi__bao_cao_ngay_NEW_AGAIN 3 2 2" xfId="12761"/>
    <cellStyle name="T_Book1_form__moi__bao_cao_ngay_NEW_AGAIN 3 2 2 2" xfId="12762"/>
    <cellStyle name="T_Book1_form__moi__bao_cao_ngay_NEW_AGAIN 3 2 2 3" xfId="12763"/>
    <cellStyle name="T_Book1_form__moi__bao_cao_ngay_NEW_AGAIN 3 2 3" xfId="12764"/>
    <cellStyle name="T_Book1_form__moi__bao_cao_ngay_NEW_AGAIN 3 2 3 2" xfId="12765"/>
    <cellStyle name="T_Book1_form__moi__bao_cao_ngay_NEW_AGAIN 3 2 3 3" xfId="12766"/>
    <cellStyle name="T_Book1_form__moi__bao_cao_ngay_NEW_AGAIN 3 2 4" xfId="12767"/>
    <cellStyle name="T_Book1_form__moi__bao_cao_ngay_NEW_AGAIN 3 2 4 2" xfId="12768"/>
    <cellStyle name="T_Book1_form__moi__bao_cao_ngay_NEW_AGAIN 3 2 4 3" xfId="12769"/>
    <cellStyle name="T_Book1_form__moi__bao_cao_ngay_NEW_AGAIN 3 2 5" xfId="12770"/>
    <cellStyle name="T_Book1_form__moi__bao_cao_ngay_NEW_AGAIN 3 2 5 2" xfId="12771"/>
    <cellStyle name="T_Book1_form__moi__bao_cao_ngay_NEW_AGAIN 3 2 5 3" xfId="12772"/>
    <cellStyle name="T_Book1_form__moi__bao_cao_ngay_NEW_AGAIN 3 2 6" xfId="12773"/>
    <cellStyle name="T_Book1_form__moi__bao_cao_ngay_NEW_AGAIN 3 2 6 2" xfId="12774"/>
    <cellStyle name="T_Book1_form__moi__bao_cao_ngay_NEW_AGAIN 3 2 6 3" xfId="12775"/>
    <cellStyle name="T_Book1_form__moi__bao_cao_ngay_NEW_AGAIN 3 2 7" xfId="12776"/>
    <cellStyle name="T_Book1_form__moi__bao_cao_ngay_NEW_AGAIN 3 2 7 2" xfId="12777"/>
    <cellStyle name="T_Book1_form__moi__bao_cao_ngay_NEW_AGAIN 3 2 7 3" xfId="12778"/>
    <cellStyle name="T_Book1_form__moi__bao_cao_ngay_NEW_AGAIN 3 2 8" xfId="12779"/>
    <cellStyle name="T_Book1_form__moi__bao_cao_ngay_NEW_AGAIN 3 2 8 2" xfId="12780"/>
    <cellStyle name="T_Book1_form__moi__bao_cao_ngay_NEW_AGAIN 3 2 8 3" xfId="12781"/>
    <cellStyle name="T_Book1_form__moi__bao_cao_ngay_NEW_AGAIN 3 2 9" xfId="12782"/>
    <cellStyle name="T_Book1_form__moi__bao_cao_ngay_NEW_AGAIN 3 2 9 2" xfId="12783"/>
    <cellStyle name="T_Book1_form__moi__bao_cao_ngay_NEW_AGAIN 3 2 9 3" xfId="12784"/>
    <cellStyle name="T_Book1_form__moi__bao_cao_ngay_NEW_AGAIN 3 3" xfId="12785"/>
    <cellStyle name="T_Book1_form__moi__bao_cao_ngay_NEW_AGAIN 3 3 2" xfId="12786"/>
    <cellStyle name="T_Book1_form__moi__bao_cao_ngay_NEW_AGAIN 3 3 3" xfId="12787"/>
    <cellStyle name="T_Book1_form__moi__bao_cao_ngay_NEW_AGAIN 3 4" xfId="12788"/>
    <cellStyle name="T_Book1_form__moi__bao_cao_ngay_NEW_AGAIN 3 4 2" xfId="12789"/>
    <cellStyle name="T_Book1_form__moi__bao_cao_ngay_NEW_AGAIN 3 4 3" xfId="12790"/>
    <cellStyle name="T_Book1_form__moi__bao_cao_ngay_NEW_AGAIN 4" xfId="12791"/>
    <cellStyle name="T_Book1_form__moi__bao_cao_ngay_NEW_AGAIN 4 10" xfId="12792"/>
    <cellStyle name="T_Book1_form__moi__bao_cao_ngay_NEW_AGAIN 4 10 2" xfId="12793"/>
    <cellStyle name="T_Book1_form__moi__bao_cao_ngay_NEW_AGAIN 4 10 3" xfId="12794"/>
    <cellStyle name="T_Book1_form__moi__bao_cao_ngay_NEW_AGAIN 4 11" xfId="12795"/>
    <cellStyle name="T_Book1_form__moi__bao_cao_ngay_NEW_AGAIN 4 2" xfId="12796"/>
    <cellStyle name="T_Book1_form__moi__bao_cao_ngay_NEW_AGAIN 4 2 2" xfId="12797"/>
    <cellStyle name="T_Book1_form__moi__bao_cao_ngay_NEW_AGAIN 4 2 3" xfId="12798"/>
    <cellStyle name="T_Book1_form__moi__bao_cao_ngay_NEW_AGAIN 4 3" xfId="12799"/>
    <cellStyle name="T_Book1_form__moi__bao_cao_ngay_NEW_AGAIN 4 3 2" xfId="12800"/>
    <cellStyle name="T_Book1_form__moi__bao_cao_ngay_NEW_AGAIN 4 3 3" xfId="12801"/>
    <cellStyle name="T_Book1_form__moi__bao_cao_ngay_NEW_AGAIN 4 4" xfId="12802"/>
    <cellStyle name="T_Book1_form__moi__bao_cao_ngay_NEW_AGAIN 4 4 2" xfId="12803"/>
    <cellStyle name="T_Book1_form__moi__bao_cao_ngay_NEW_AGAIN 4 4 3" xfId="12804"/>
    <cellStyle name="T_Book1_form__moi__bao_cao_ngay_NEW_AGAIN 4 5" xfId="12805"/>
    <cellStyle name="T_Book1_form__moi__bao_cao_ngay_NEW_AGAIN 4 5 2" xfId="12806"/>
    <cellStyle name="T_Book1_form__moi__bao_cao_ngay_NEW_AGAIN 4 5 3" xfId="12807"/>
    <cellStyle name="T_Book1_form__moi__bao_cao_ngay_NEW_AGAIN 4 6" xfId="12808"/>
    <cellStyle name="T_Book1_form__moi__bao_cao_ngay_NEW_AGAIN 4 6 2" xfId="12809"/>
    <cellStyle name="T_Book1_form__moi__bao_cao_ngay_NEW_AGAIN 4 6 3" xfId="12810"/>
    <cellStyle name="T_Book1_form__moi__bao_cao_ngay_NEW_AGAIN 4 7" xfId="12811"/>
    <cellStyle name="T_Book1_form__moi__bao_cao_ngay_NEW_AGAIN 4 7 2" xfId="12812"/>
    <cellStyle name="T_Book1_form__moi__bao_cao_ngay_NEW_AGAIN 4 7 3" xfId="12813"/>
    <cellStyle name="T_Book1_form__moi__bao_cao_ngay_NEW_AGAIN 4 8" xfId="12814"/>
    <cellStyle name="T_Book1_form__moi__bao_cao_ngay_NEW_AGAIN 4 8 2" xfId="12815"/>
    <cellStyle name="T_Book1_form__moi__bao_cao_ngay_NEW_AGAIN 4 8 3" xfId="12816"/>
    <cellStyle name="T_Book1_form__moi__bao_cao_ngay_NEW_AGAIN 4 9" xfId="12817"/>
    <cellStyle name="T_Book1_form__moi__bao_cao_ngay_NEW_AGAIN 4 9 2" xfId="12818"/>
    <cellStyle name="T_Book1_form__moi__bao_cao_ngay_NEW_AGAIN 4 9 3" xfId="12819"/>
    <cellStyle name="T_Book1_form__moi__bao_cao_ngay_NEW_AGAIN 5" xfId="12820"/>
    <cellStyle name="T_Book1_form__moi__bao_cao_ngay_NEW_AGAIN 5 2" xfId="12821"/>
    <cellStyle name="T_Book1_form__moi__bao_cao_ngay_NEW_AGAIN 5 3" xfId="12822"/>
    <cellStyle name="T_Book1_form__moi__bao_cao_ngay_NEW_AGAIN 6" xfId="12823"/>
    <cellStyle name="T_Book1_form__moi__bao_cao_ngay_NEW_AGAIN 6 2" xfId="12824"/>
    <cellStyle name="T_Book1_form__moi__bao_cao_ngay_NEW_AGAIN 6 3" xfId="12825"/>
    <cellStyle name="T_Book1_Hayabusa OMTS T05" xfId="12826"/>
    <cellStyle name="T_Book1_Hayabusa OMTS T05 2" xfId="12827"/>
    <cellStyle name="T_Book1_Hayabusa OMTS T05 2 2" xfId="12828"/>
    <cellStyle name="T_Book1_Hayabusa OMTS T05 2 2 2" xfId="12829"/>
    <cellStyle name="T_Book1_Hayabusa OMTS T05 2 2 2 10" xfId="12830"/>
    <cellStyle name="T_Book1_Hayabusa OMTS T05 2 2 2 10 2" xfId="12831"/>
    <cellStyle name="T_Book1_Hayabusa OMTS T05 2 2 2 10 3" xfId="12832"/>
    <cellStyle name="T_Book1_Hayabusa OMTS T05 2 2 2 11" xfId="12833"/>
    <cellStyle name="T_Book1_Hayabusa OMTS T05 2 2 2 2" xfId="12834"/>
    <cellStyle name="T_Book1_Hayabusa OMTS T05 2 2 2 2 2" xfId="12835"/>
    <cellStyle name="T_Book1_Hayabusa OMTS T05 2 2 2 2 3" xfId="12836"/>
    <cellStyle name="T_Book1_Hayabusa OMTS T05 2 2 2 3" xfId="12837"/>
    <cellStyle name="T_Book1_Hayabusa OMTS T05 2 2 2 3 2" xfId="12838"/>
    <cellStyle name="T_Book1_Hayabusa OMTS T05 2 2 2 3 3" xfId="12839"/>
    <cellStyle name="T_Book1_Hayabusa OMTS T05 2 2 2 4" xfId="12840"/>
    <cellStyle name="T_Book1_Hayabusa OMTS T05 2 2 2 4 2" xfId="12841"/>
    <cellStyle name="T_Book1_Hayabusa OMTS T05 2 2 2 4 3" xfId="12842"/>
    <cellStyle name="T_Book1_Hayabusa OMTS T05 2 2 2 5" xfId="12843"/>
    <cellStyle name="T_Book1_Hayabusa OMTS T05 2 2 2 5 2" xfId="12844"/>
    <cellStyle name="T_Book1_Hayabusa OMTS T05 2 2 2 5 3" xfId="12845"/>
    <cellStyle name="T_Book1_Hayabusa OMTS T05 2 2 2 6" xfId="12846"/>
    <cellStyle name="T_Book1_Hayabusa OMTS T05 2 2 2 6 2" xfId="12847"/>
    <cellStyle name="T_Book1_Hayabusa OMTS T05 2 2 2 6 3" xfId="12848"/>
    <cellStyle name="T_Book1_Hayabusa OMTS T05 2 2 2 7" xfId="12849"/>
    <cellStyle name="T_Book1_Hayabusa OMTS T05 2 2 2 7 2" xfId="12850"/>
    <cellStyle name="T_Book1_Hayabusa OMTS T05 2 2 2 7 3" xfId="12851"/>
    <cellStyle name="T_Book1_Hayabusa OMTS T05 2 2 2 8" xfId="12852"/>
    <cellStyle name="T_Book1_Hayabusa OMTS T05 2 2 2 8 2" xfId="12853"/>
    <cellStyle name="T_Book1_Hayabusa OMTS T05 2 2 2 8 3" xfId="12854"/>
    <cellStyle name="T_Book1_Hayabusa OMTS T05 2 2 2 9" xfId="12855"/>
    <cellStyle name="T_Book1_Hayabusa OMTS T05 2 2 2 9 2" xfId="12856"/>
    <cellStyle name="T_Book1_Hayabusa OMTS T05 2 2 2 9 3" xfId="12857"/>
    <cellStyle name="T_Book1_Hayabusa OMTS T05 2 2 3" xfId="12858"/>
    <cellStyle name="T_Book1_Hayabusa OMTS T05 2 2 3 2" xfId="12859"/>
    <cellStyle name="T_Book1_Hayabusa OMTS T05 2 2 3 3" xfId="12860"/>
    <cellStyle name="T_Book1_Hayabusa OMTS T05 2 2 4" xfId="12861"/>
    <cellStyle name="T_Book1_Hayabusa OMTS T05 2 2 4 2" xfId="12862"/>
    <cellStyle name="T_Book1_Hayabusa OMTS T05 2 2 4 3" xfId="12863"/>
    <cellStyle name="T_Book1_Hayabusa OMTS T05 2 3" xfId="12864"/>
    <cellStyle name="T_Book1_Hayabusa OMTS T05 2 3 10" xfId="12865"/>
    <cellStyle name="T_Book1_Hayabusa OMTS T05 2 3 10 2" xfId="12866"/>
    <cellStyle name="T_Book1_Hayabusa OMTS T05 2 3 10 3" xfId="12867"/>
    <cellStyle name="T_Book1_Hayabusa OMTS T05 2 3 11" xfId="12868"/>
    <cellStyle name="T_Book1_Hayabusa OMTS T05 2 3 2" xfId="12869"/>
    <cellStyle name="T_Book1_Hayabusa OMTS T05 2 3 2 2" xfId="12870"/>
    <cellStyle name="T_Book1_Hayabusa OMTS T05 2 3 2 3" xfId="12871"/>
    <cellStyle name="T_Book1_Hayabusa OMTS T05 2 3 3" xfId="12872"/>
    <cellStyle name="T_Book1_Hayabusa OMTS T05 2 3 3 2" xfId="12873"/>
    <cellStyle name="T_Book1_Hayabusa OMTS T05 2 3 3 3" xfId="12874"/>
    <cellStyle name="T_Book1_Hayabusa OMTS T05 2 3 4" xfId="12875"/>
    <cellStyle name="T_Book1_Hayabusa OMTS T05 2 3 4 2" xfId="12876"/>
    <cellStyle name="T_Book1_Hayabusa OMTS T05 2 3 4 3" xfId="12877"/>
    <cellStyle name="T_Book1_Hayabusa OMTS T05 2 3 5" xfId="12878"/>
    <cellStyle name="T_Book1_Hayabusa OMTS T05 2 3 5 2" xfId="12879"/>
    <cellStyle name="T_Book1_Hayabusa OMTS T05 2 3 5 3" xfId="12880"/>
    <cellStyle name="T_Book1_Hayabusa OMTS T05 2 3 6" xfId="12881"/>
    <cellStyle name="T_Book1_Hayabusa OMTS T05 2 3 6 2" xfId="12882"/>
    <cellStyle name="T_Book1_Hayabusa OMTS T05 2 3 6 3" xfId="12883"/>
    <cellStyle name="T_Book1_Hayabusa OMTS T05 2 3 7" xfId="12884"/>
    <cellStyle name="T_Book1_Hayabusa OMTS T05 2 3 7 2" xfId="12885"/>
    <cellStyle name="T_Book1_Hayabusa OMTS T05 2 3 7 3" xfId="12886"/>
    <cellStyle name="T_Book1_Hayabusa OMTS T05 2 3 8" xfId="12887"/>
    <cellStyle name="T_Book1_Hayabusa OMTS T05 2 3 8 2" xfId="12888"/>
    <cellStyle name="T_Book1_Hayabusa OMTS T05 2 3 8 3" xfId="12889"/>
    <cellStyle name="T_Book1_Hayabusa OMTS T05 2 3 9" xfId="12890"/>
    <cellStyle name="T_Book1_Hayabusa OMTS T05 2 3 9 2" xfId="12891"/>
    <cellStyle name="T_Book1_Hayabusa OMTS T05 2 3 9 3" xfId="12892"/>
    <cellStyle name="T_Book1_Hayabusa OMTS T05 2 4" xfId="12893"/>
    <cellStyle name="T_Book1_Hayabusa OMTS T05 2 4 2" xfId="12894"/>
    <cellStyle name="T_Book1_Hayabusa OMTS T05 2 4 3" xfId="12895"/>
    <cellStyle name="T_Book1_Hayabusa OMTS T05 2 5" xfId="12896"/>
    <cellStyle name="T_Book1_Hayabusa OMTS T05 2 5 2" xfId="12897"/>
    <cellStyle name="T_Book1_Hayabusa OMTS T05 2 5 3" xfId="12898"/>
    <cellStyle name="T_Book1_Hayabusa OMTS T05 3" xfId="12899"/>
    <cellStyle name="T_Book1_Hayabusa OMTS T05 3 2" xfId="12900"/>
    <cellStyle name="T_Book1_Hayabusa OMTS T05 3 2 10" xfId="12901"/>
    <cellStyle name="T_Book1_Hayabusa OMTS T05 3 2 10 2" xfId="12902"/>
    <cellStyle name="T_Book1_Hayabusa OMTS T05 3 2 10 3" xfId="12903"/>
    <cellStyle name="T_Book1_Hayabusa OMTS T05 3 2 11" xfId="12904"/>
    <cellStyle name="T_Book1_Hayabusa OMTS T05 3 2 2" xfId="12905"/>
    <cellStyle name="T_Book1_Hayabusa OMTS T05 3 2 2 2" xfId="12906"/>
    <cellStyle name="T_Book1_Hayabusa OMTS T05 3 2 2 3" xfId="12907"/>
    <cellStyle name="T_Book1_Hayabusa OMTS T05 3 2 3" xfId="12908"/>
    <cellStyle name="T_Book1_Hayabusa OMTS T05 3 2 3 2" xfId="12909"/>
    <cellStyle name="T_Book1_Hayabusa OMTS T05 3 2 3 3" xfId="12910"/>
    <cellStyle name="T_Book1_Hayabusa OMTS T05 3 2 4" xfId="12911"/>
    <cellStyle name="T_Book1_Hayabusa OMTS T05 3 2 4 2" xfId="12912"/>
    <cellStyle name="T_Book1_Hayabusa OMTS T05 3 2 4 3" xfId="12913"/>
    <cellStyle name="T_Book1_Hayabusa OMTS T05 3 2 5" xfId="12914"/>
    <cellStyle name="T_Book1_Hayabusa OMTS T05 3 2 5 2" xfId="12915"/>
    <cellStyle name="T_Book1_Hayabusa OMTS T05 3 2 5 3" xfId="12916"/>
    <cellStyle name="T_Book1_Hayabusa OMTS T05 3 2 6" xfId="12917"/>
    <cellStyle name="T_Book1_Hayabusa OMTS T05 3 2 6 2" xfId="12918"/>
    <cellStyle name="T_Book1_Hayabusa OMTS T05 3 2 6 3" xfId="12919"/>
    <cellStyle name="T_Book1_Hayabusa OMTS T05 3 2 7" xfId="12920"/>
    <cellStyle name="T_Book1_Hayabusa OMTS T05 3 2 7 2" xfId="12921"/>
    <cellStyle name="T_Book1_Hayabusa OMTS T05 3 2 7 3" xfId="12922"/>
    <cellStyle name="T_Book1_Hayabusa OMTS T05 3 2 8" xfId="12923"/>
    <cellStyle name="T_Book1_Hayabusa OMTS T05 3 2 8 2" xfId="12924"/>
    <cellStyle name="T_Book1_Hayabusa OMTS T05 3 2 8 3" xfId="12925"/>
    <cellStyle name="T_Book1_Hayabusa OMTS T05 3 2 9" xfId="12926"/>
    <cellStyle name="T_Book1_Hayabusa OMTS T05 3 2 9 2" xfId="12927"/>
    <cellStyle name="T_Book1_Hayabusa OMTS T05 3 2 9 3" xfId="12928"/>
    <cellStyle name="T_Book1_Hayabusa OMTS T05 3 3" xfId="12929"/>
    <cellStyle name="T_Book1_Hayabusa OMTS T05 3 3 2" xfId="12930"/>
    <cellStyle name="T_Book1_Hayabusa OMTS T05 3 3 3" xfId="12931"/>
    <cellStyle name="T_Book1_Hayabusa OMTS T05 3 4" xfId="12932"/>
    <cellStyle name="T_Book1_Hayabusa OMTS T05 3 4 2" xfId="12933"/>
    <cellStyle name="T_Book1_Hayabusa OMTS T05 3 4 3" xfId="12934"/>
    <cellStyle name="T_Book1_Hayabusa OMTS T05 4" xfId="12935"/>
    <cellStyle name="T_Book1_Hayabusa OMTS T05 4 10" xfId="12936"/>
    <cellStyle name="T_Book1_Hayabusa OMTS T05 4 10 2" xfId="12937"/>
    <cellStyle name="T_Book1_Hayabusa OMTS T05 4 10 3" xfId="12938"/>
    <cellStyle name="T_Book1_Hayabusa OMTS T05 4 11" xfId="12939"/>
    <cellStyle name="T_Book1_Hayabusa OMTS T05 4 2" xfId="12940"/>
    <cellStyle name="T_Book1_Hayabusa OMTS T05 4 2 2" xfId="12941"/>
    <cellStyle name="T_Book1_Hayabusa OMTS T05 4 2 3" xfId="12942"/>
    <cellStyle name="T_Book1_Hayabusa OMTS T05 4 3" xfId="12943"/>
    <cellStyle name="T_Book1_Hayabusa OMTS T05 4 3 2" xfId="12944"/>
    <cellStyle name="T_Book1_Hayabusa OMTS T05 4 3 3" xfId="12945"/>
    <cellStyle name="T_Book1_Hayabusa OMTS T05 4 4" xfId="12946"/>
    <cellStyle name="T_Book1_Hayabusa OMTS T05 4 4 2" xfId="12947"/>
    <cellStyle name="T_Book1_Hayabusa OMTS T05 4 4 3" xfId="12948"/>
    <cellStyle name="T_Book1_Hayabusa OMTS T05 4 5" xfId="12949"/>
    <cellStyle name="T_Book1_Hayabusa OMTS T05 4 5 2" xfId="12950"/>
    <cellStyle name="T_Book1_Hayabusa OMTS T05 4 5 3" xfId="12951"/>
    <cellStyle name="T_Book1_Hayabusa OMTS T05 4 6" xfId="12952"/>
    <cellStyle name="T_Book1_Hayabusa OMTS T05 4 6 2" xfId="12953"/>
    <cellStyle name="T_Book1_Hayabusa OMTS T05 4 6 3" xfId="12954"/>
    <cellStyle name="T_Book1_Hayabusa OMTS T05 4 7" xfId="12955"/>
    <cellStyle name="T_Book1_Hayabusa OMTS T05 4 7 2" xfId="12956"/>
    <cellStyle name="T_Book1_Hayabusa OMTS T05 4 7 3" xfId="12957"/>
    <cellStyle name="T_Book1_Hayabusa OMTS T05 4 8" xfId="12958"/>
    <cellStyle name="T_Book1_Hayabusa OMTS T05 4 8 2" xfId="12959"/>
    <cellStyle name="T_Book1_Hayabusa OMTS T05 4 8 3" xfId="12960"/>
    <cellStyle name="T_Book1_Hayabusa OMTS T05 4 9" xfId="12961"/>
    <cellStyle name="T_Book1_Hayabusa OMTS T05 4 9 2" xfId="12962"/>
    <cellStyle name="T_Book1_Hayabusa OMTS T05 4 9 3" xfId="12963"/>
    <cellStyle name="T_Book1_Hayabusa OMTS T05 5" xfId="12964"/>
    <cellStyle name="T_Book1_Hayabusa OMTS T05 5 2" xfId="12965"/>
    <cellStyle name="T_Book1_Hayabusa OMTS T05 5 3" xfId="12966"/>
    <cellStyle name="T_Book1_Hayabusa OMTS T05 6" xfId="12967"/>
    <cellStyle name="T_Book1_Hayabusa OMTS T05 6 2" xfId="12968"/>
    <cellStyle name="T_Book1_Hayabusa OMTS T05 6 3" xfId="12969"/>
    <cellStyle name="T_Book1_Mau -bao_cao_XNT_NVTK_tai_NPP 19.7" xfId="12970"/>
    <cellStyle name="T_Book1_Mau -bao_cao_XNT_NVTK_tai_NPP 19.7 2" xfId="12971"/>
    <cellStyle name="T_Book1_Mau -bao_cao_XNT_NVTK_tai_NPP 19.7 2 2" xfId="12972"/>
    <cellStyle name="T_Book1_Mau -bao_cao_XNT_NVTK_tai_NPP 19.7 2 2 2" xfId="12973"/>
    <cellStyle name="T_Book1_Mau -bao_cao_XNT_NVTK_tai_NPP 19.7 2 2 2 10" xfId="12974"/>
    <cellStyle name="T_Book1_Mau -bao_cao_XNT_NVTK_tai_NPP 19.7 2 2 2 10 2" xfId="12975"/>
    <cellStyle name="T_Book1_Mau -bao_cao_XNT_NVTK_tai_NPP 19.7 2 2 2 10 3" xfId="12976"/>
    <cellStyle name="T_Book1_Mau -bao_cao_XNT_NVTK_tai_NPP 19.7 2 2 2 11" xfId="12977"/>
    <cellStyle name="T_Book1_Mau -bao_cao_XNT_NVTK_tai_NPP 19.7 2 2 2 2" xfId="12978"/>
    <cellStyle name="T_Book1_Mau -bao_cao_XNT_NVTK_tai_NPP 19.7 2 2 2 2 2" xfId="12979"/>
    <cellStyle name="T_Book1_Mau -bao_cao_XNT_NVTK_tai_NPP 19.7 2 2 2 2 3" xfId="12980"/>
    <cellStyle name="T_Book1_Mau -bao_cao_XNT_NVTK_tai_NPP 19.7 2 2 2 3" xfId="12981"/>
    <cellStyle name="T_Book1_Mau -bao_cao_XNT_NVTK_tai_NPP 19.7 2 2 2 3 2" xfId="12982"/>
    <cellStyle name="T_Book1_Mau -bao_cao_XNT_NVTK_tai_NPP 19.7 2 2 2 3 3" xfId="12983"/>
    <cellStyle name="T_Book1_Mau -bao_cao_XNT_NVTK_tai_NPP 19.7 2 2 2 4" xfId="12984"/>
    <cellStyle name="T_Book1_Mau -bao_cao_XNT_NVTK_tai_NPP 19.7 2 2 2 4 2" xfId="12985"/>
    <cellStyle name="T_Book1_Mau -bao_cao_XNT_NVTK_tai_NPP 19.7 2 2 2 4 3" xfId="12986"/>
    <cellStyle name="T_Book1_Mau -bao_cao_XNT_NVTK_tai_NPP 19.7 2 2 2 5" xfId="12987"/>
    <cellStyle name="T_Book1_Mau -bao_cao_XNT_NVTK_tai_NPP 19.7 2 2 2 5 2" xfId="12988"/>
    <cellStyle name="T_Book1_Mau -bao_cao_XNT_NVTK_tai_NPP 19.7 2 2 2 5 3" xfId="12989"/>
    <cellStyle name="T_Book1_Mau -bao_cao_XNT_NVTK_tai_NPP 19.7 2 2 2 6" xfId="12990"/>
    <cellStyle name="T_Book1_Mau -bao_cao_XNT_NVTK_tai_NPP 19.7 2 2 2 6 2" xfId="12991"/>
    <cellStyle name="T_Book1_Mau -bao_cao_XNT_NVTK_tai_NPP 19.7 2 2 2 6 3" xfId="12992"/>
    <cellStyle name="T_Book1_Mau -bao_cao_XNT_NVTK_tai_NPP 19.7 2 2 2 7" xfId="12993"/>
    <cellStyle name="T_Book1_Mau -bao_cao_XNT_NVTK_tai_NPP 19.7 2 2 2 7 2" xfId="12994"/>
    <cellStyle name="T_Book1_Mau -bao_cao_XNT_NVTK_tai_NPP 19.7 2 2 2 7 3" xfId="12995"/>
    <cellStyle name="T_Book1_Mau -bao_cao_XNT_NVTK_tai_NPP 19.7 2 2 2 8" xfId="12996"/>
    <cellStyle name="T_Book1_Mau -bao_cao_XNT_NVTK_tai_NPP 19.7 2 2 2 8 2" xfId="12997"/>
    <cellStyle name="T_Book1_Mau -bao_cao_XNT_NVTK_tai_NPP 19.7 2 2 2 8 3" xfId="12998"/>
    <cellStyle name="T_Book1_Mau -bao_cao_XNT_NVTK_tai_NPP 19.7 2 2 2 9" xfId="12999"/>
    <cellStyle name="T_Book1_Mau -bao_cao_XNT_NVTK_tai_NPP 19.7 2 2 2 9 2" xfId="13000"/>
    <cellStyle name="T_Book1_Mau -bao_cao_XNT_NVTK_tai_NPP 19.7 2 2 2 9 3" xfId="13001"/>
    <cellStyle name="T_Book1_Mau -bao_cao_XNT_NVTK_tai_NPP 19.7 2 2 3" xfId="13002"/>
    <cellStyle name="T_Book1_Mau -bao_cao_XNT_NVTK_tai_NPP 19.7 2 2 3 2" xfId="13003"/>
    <cellStyle name="T_Book1_Mau -bao_cao_XNT_NVTK_tai_NPP 19.7 2 2 3 3" xfId="13004"/>
    <cellStyle name="T_Book1_Mau -bao_cao_XNT_NVTK_tai_NPP 19.7 2 2 4" xfId="13005"/>
    <cellStyle name="T_Book1_Mau -bao_cao_XNT_NVTK_tai_NPP 19.7 2 2 4 2" xfId="13006"/>
    <cellStyle name="T_Book1_Mau -bao_cao_XNT_NVTK_tai_NPP 19.7 2 2 4 3" xfId="13007"/>
    <cellStyle name="T_Book1_Mau -bao_cao_XNT_NVTK_tai_NPP 19.7 2 3" xfId="13008"/>
    <cellStyle name="T_Book1_Mau -bao_cao_XNT_NVTK_tai_NPP 19.7 2 3 10" xfId="13009"/>
    <cellStyle name="T_Book1_Mau -bao_cao_XNT_NVTK_tai_NPP 19.7 2 3 10 2" xfId="13010"/>
    <cellStyle name="T_Book1_Mau -bao_cao_XNT_NVTK_tai_NPP 19.7 2 3 10 3" xfId="13011"/>
    <cellStyle name="T_Book1_Mau -bao_cao_XNT_NVTK_tai_NPP 19.7 2 3 11" xfId="13012"/>
    <cellStyle name="T_Book1_Mau -bao_cao_XNT_NVTK_tai_NPP 19.7 2 3 2" xfId="13013"/>
    <cellStyle name="T_Book1_Mau -bao_cao_XNT_NVTK_tai_NPP 19.7 2 3 2 2" xfId="13014"/>
    <cellStyle name="T_Book1_Mau -bao_cao_XNT_NVTK_tai_NPP 19.7 2 3 2 3" xfId="13015"/>
    <cellStyle name="T_Book1_Mau -bao_cao_XNT_NVTK_tai_NPP 19.7 2 3 3" xfId="13016"/>
    <cellStyle name="T_Book1_Mau -bao_cao_XNT_NVTK_tai_NPP 19.7 2 3 3 2" xfId="13017"/>
    <cellStyle name="T_Book1_Mau -bao_cao_XNT_NVTK_tai_NPP 19.7 2 3 3 3" xfId="13018"/>
    <cellStyle name="T_Book1_Mau -bao_cao_XNT_NVTK_tai_NPP 19.7 2 3 4" xfId="13019"/>
    <cellStyle name="T_Book1_Mau -bao_cao_XNT_NVTK_tai_NPP 19.7 2 3 4 2" xfId="13020"/>
    <cellStyle name="T_Book1_Mau -bao_cao_XNT_NVTK_tai_NPP 19.7 2 3 4 3" xfId="13021"/>
    <cellStyle name="T_Book1_Mau -bao_cao_XNT_NVTK_tai_NPP 19.7 2 3 5" xfId="13022"/>
    <cellStyle name="T_Book1_Mau -bao_cao_XNT_NVTK_tai_NPP 19.7 2 3 5 2" xfId="13023"/>
    <cellStyle name="T_Book1_Mau -bao_cao_XNT_NVTK_tai_NPP 19.7 2 3 5 3" xfId="13024"/>
    <cellStyle name="T_Book1_Mau -bao_cao_XNT_NVTK_tai_NPP 19.7 2 3 6" xfId="13025"/>
    <cellStyle name="T_Book1_Mau -bao_cao_XNT_NVTK_tai_NPP 19.7 2 3 6 2" xfId="13026"/>
    <cellStyle name="T_Book1_Mau -bao_cao_XNT_NVTK_tai_NPP 19.7 2 3 6 3" xfId="13027"/>
    <cellStyle name="T_Book1_Mau -bao_cao_XNT_NVTK_tai_NPP 19.7 2 3 7" xfId="13028"/>
    <cellStyle name="T_Book1_Mau -bao_cao_XNT_NVTK_tai_NPP 19.7 2 3 7 2" xfId="13029"/>
    <cellStyle name="T_Book1_Mau -bao_cao_XNT_NVTK_tai_NPP 19.7 2 3 7 3" xfId="13030"/>
    <cellStyle name="T_Book1_Mau -bao_cao_XNT_NVTK_tai_NPP 19.7 2 3 8" xfId="13031"/>
    <cellStyle name="T_Book1_Mau -bao_cao_XNT_NVTK_tai_NPP 19.7 2 3 8 2" xfId="13032"/>
    <cellStyle name="T_Book1_Mau -bao_cao_XNT_NVTK_tai_NPP 19.7 2 3 8 3" xfId="13033"/>
    <cellStyle name="T_Book1_Mau -bao_cao_XNT_NVTK_tai_NPP 19.7 2 3 9" xfId="13034"/>
    <cellStyle name="T_Book1_Mau -bao_cao_XNT_NVTK_tai_NPP 19.7 2 3 9 2" xfId="13035"/>
    <cellStyle name="T_Book1_Mau -bao_cao_XNT_NVTK_tai_NPP 19.7 2 3 9 3" xfId="13036"/>
    <cellStyle name="T_Book1_Mau -bao_cao_XNT_NVTK_tai_NPP 19.7 2 4" xfId="13037"/>
    <cellStyle name="T_Book1_Mau -bao_cao_XNT_NVTK_tai_NPP 19.7 2 4 2" xfId="13038"/>
    <cellStyle name="T_Book1_Mau -bao_cao_XNT_NVTK_tai_NPP 19.7 2 4 3" xfId="13039"/>
    <cellStyle name="T_Book1_Mau -bao_cao_XNT_NVTK_tai_NPP 19.7 2 5" xfId="13040"/>
    <cellStyle name="T_Book1_Mau -bao_cao_XNT_NVTK_tai_NPP 19.7 2 5 2" xfId="13041"/>
    <cellStyle name="T_Book1_Mau -bao_cao_XNT_NVTK_tai_NPP 19.7 2 5 3" xfId="13042"/>
    <cellStyle name="T_Book1_Mau -bao_cao_XNT_NVTK_tai_NPP 19.7 3" xfId="13043"/>
    <cellStyle name="T_Book1_Mau -bao_cao_XNT_NVTK_tai_NPP 19.7 3 2" xfId="13044"/>
    <cellStyle name="T_Book1_Mau -bao_cao_XNT_NVTK_tai_NPP 19.7 3 2 10" xfId="13045"/>
    <cellStyle name="T_Book1_Mau -bao_cao_XNT_NVTK_tai_NPP 19.7 3 2 10 2" xfId="13046"/>
    <cellStyle name="T_Book1_Mau -bao_cao_XNT_NVTK_tai_NPP 19.7 3 2 10 3" xfId="13047"/>
    <cellStyle name="T_Book1_Mau -bao_cao_XNT_NVTK_tai_NPP 19.7 3 2 11" xfId="13048"/>
    <cellStyle name="T_Book1_Mau -bao_cao_XNT_NVTK_tai_NPP 19.7 3 2 2" xfId="13049"/>
    <cellStyle name="T_Book1_Mau -bao_cao_XNT_NVTK_tai_NPP 19.7 3 2 2 2" xfId="13050"/>
    <cellStyle name="T_Book1_Mau -bao_cao_XNT_NVTK_tai_NPP 19.7 3 2 2 3" xfId="13051"/>
    <cellStyle name="T_Book1_Mau -bao_cao_XNT_NVTK_tai_NPP 19.7 3 2 3" xfId="13052"/>
    <cellStyle name="T_Book1_Mau -bao_cao_XNT_NVTK_tai_NPP 19.7 3 2 3 2" xfId="13053"/>
    <cellStyle name="T_Book1_Mau -bao_cao_XNT_NVTK_tai_NPP 19.7 3 2 3 3" xfId="13054"/>
    <cellStyle name="T_Book1_Mau -bao_cao_XNT_NVTK_tai_NPP 19.7 3 2 4" xfId="13055"/>
    <cellStyle name="T_Book1_Mau -bao_cao_XNT_NVTK_tai_NPP 19.7 3 2 4 2" xfId="13056"/>
    <cellStyle name="T_Book1_Mau -bao_cao_XNT_NVTK_tai_NPP 19.7 3 2 4 3" xfId="13057"/>
    <cellStyle name="T_Book1_Mau -bao_cao_XNT_NVTK_tai_NPP 19.7 3 2 5" xfId="13058"/>
    <cellStyle name="T_Book1_Mau -bao_cao_XNT_NVTK_tai_NPP 19.7 3 2 5 2" xfId="13059"/>
    <cellStyle name="T_Book1_Mau -bao_cao_XNT_NVTK_tai_NPP 19.7 3 2 5 3" xfId="13060"/>
    <cellStyle name="T_Book1_Mau -bao_cao_XNT_NVTK_tai_NPP 19.7 3 2 6" xfId="13061"/>
    <cellStyle name="T_Book1_Mau -bao_cao_XNT_NVTK_tai_NPP 19.7 3 2 6 2" xfId="13062"/>
    <cellStyle name="T_Book1_Mau -bao_cao_XNT_NVTK_tai_NPP 19.7 3 2 6 3" xfId="13063"/>
    <cellStyle name="T_Book1_Mau -bao_cao_XNT_NVTK_tai_NPP 19.7 3 2 7" xfId="13064"/>
    <cellStyle name="T_Book1_Mau -bao_cao_XNT_NVTK_tai_NPP 19.7 3 2 7 2" xfId="13065"/>
    <cellStyle name="T_Book1_Mau -bao_cao_XNT_NVTK_tai_NPP 19.7 3 2 7 3" xfId="13066"/>
    <cellStyle name="T_Book1_Mau -bao_cao_XNT_NVTK_tai_NPP 19.7 3 2 8" xfId="13067"/>
    <cellStyle name="T_Book1_Mau -bao_cao_XNT_NVTK_tai_NPP 19.7 3 2 8 2" xfId="13068"/>
    <cellStyle name="T_Book1_Mau -bao_cao_XNT_NVTK_tai_NPP 19.7 3 2 8 3" xfId="13069"/>
    <cellStyle name="T_Book1_Mau -bao_cao_XNT_NVTK_tai_NPP 19.7 3 2 9" xfId="13070"/>
    <cellStyle name="T_Book1_Mau -bao_cao_XNT_NVTK_tai_NPP 19.7 3 2 9 2" xfId="13071"/>
    <cellStyle name="T_Book1_Mau -bao_cao_XNT_NVTK_tai_NPP 19.7 3 2 9 3" xfId="13072"/>
    <cellStyle name="T_Book1_Mau -bao_cao_XNT_NVTK_tai_NPP 19.7 3 3" xfId="13073"/>
    <cellStyle name="T_Book1_Mau -bao_cao_XNT_NVTK_tai_NPP 19.7 3 3 2" xfId="13074"/>
    <cellStyle name="T_Book1_Mau -bao_cao_XNT_NVTK_tai_NPP 19.7 3 3 3" xfId="13075"/>
    <cellStyle name="T_Book1_Mau -bao_cao_XNT_NVTK_tai_NPP 19.7 3 4" xfId="13076"/>
    <cellStyle name="T_Book1_Mau -bao_cao_XNT_NVTK_tai_NPP 19.7 3 4 2" xfId="13077"/>
    <cellStyle name="T_Book1_Mau -bao_cao_XNT_NVTK_tai_NPP 19.7 3 4 3" xfId="13078"/>
    <cellStyle name="T_Book1_Mau -bao_cao_XNT_NVTK_tai_NPP 19.7 4" xfId="13079"/>
    <cellStyle name="T_Book1_Mau -bao_cao_XNT_NVTK_tai_NPP 19.7 4 10" xfId="13080"/>
    <cellStyle name="T_Book1_Mau -bao_cao_XNT_NVTK_tai_NPP 19.7 4 10 2" xfId="13081"/>
    <cellStyle name="T_Book1_Mau -bao_cao_XNT_NVTK_tai_NPP 19.7 4 10 3" xfId="13082"/>
    <cellStyle name="T_Book1_Mau -bao_cao_XNT_NVTK_tai_NPP 19.7 4 11" xfId="13083"/>
    <cellStyle name="T_Book1_Mau -bao_cao_XNT_NVTK_tai_NPP 19.7 4 2" xfId="13084"/>
    <cellStyle name="T_Book1_Mau -bao_cao_XNT_NVTK_tai_NPP 19.7 4 2 2" xfId="13085"/>
    <cellStyle name="T_Book1_Mau -bao_cao_XNT_NVTK_tai_NPP 19.7 4 2 3" xfId="13086"/>
    <cellStyle name="T_Book1_Mau -bao_cao_XNT_NVTK_tai_NPP 19.7 4 3" xfId="13087"/>
    <cellStyle name="T_Book1_Mau -bao_cao_XNT_NVTK_tai_NPP 19.7 4 3 2" xfId="13088"/>
    <cellStyle name="T_Book1_Mau -bao_cao_XNT_NVTK_tai_NPP 19.7 4 3 3" xfId="13089"/>
    <cellStyle name="T_Book1_Mau -bao_cao_XNT_NVTK_tai_NPP 19.7 4 4" xfId="13090"/>
    <cellStyle name="T_Book1_Mau -bao_cao_XNT_NVTK_tai_NPP 19.7 4 4 2" xfId="13091"/>
    <cellStyle name="T_Book1_Mau -bao_cao_XNT_NVTK_tai_NPP 19.7 4 4 3" xfId="13092"/>
    <cellStyle name="T_Book1_Mau -bao_cao_XNT_NVTK_tai_NPP 19.7 4 5" xfId="13093"/>
    <cellStyle name="T_Book1_Mau -bao_cao_XNT_NVTK_tai_NPP 19.7 4 5 2" xfId="13094"/>
    <cellStyle name="T_Book1_Mau -bao_cao_XNT_NVTK_tai_NPP 19.7 4 5 3" xfId="13095"/>
    <cellStyle name="T_Book1_Mau -bao_cao_XNT_NVTK_tai_NPP 19.7 4 6" xfId="13096"/>
    <cellStyle name="T_Book1_Mau -bao_cao_XNT_NVTK_tai_NPP 19.7 4 6 2" xfId="13097"/>
    <cellStyle name="T_Book1_Mau -bao_cao_XNT_NVTK_tai_NPP 19.7 4 6 3" xfId="13098"/>
    <cellStyle name="T_Book1_Mau -bao_cao_XNT_NVTK_tai_NPP 19.7 4 7" xfId="13099"/>
    <cellStyle name="T_Book1_Mau -bao_cao_XNT_NVTK_tai_NPP 19.7 4 7 2" xfId="13100"/>
    <cellStyle name="T_Book1_Mau -bao_cao_XNT_NVTK_tai_NPP 19.7 4 7 3" xfId="13101"/>
    <cellStyle name="T_Book1_Mau -bao_cao_XNT_NVTK_tai_NPP 19.7 4 8" xfId="13102"/>
    <cellStyle name="T_Book1_Mau -bao_cao_XNT_NVTK_tai_NPP 19.7 4 8 2" xfId="13103"/>
    <cellStyle name="T_Book1_Mau -bao_cao_XNT_NVTK_tai_NPP 19.7 4 8 3" xfId="13104"/>
    <cellStyle name="T_Book1_Mau -bao_cao_XNT_NVTK_tai_NPP 19.7 4 9" xfId="13105"/>
    <cellStyle name="T_Book1_Mau -bao_cao_XNT_NVTK_tai_NPP 19.7 4 9 2" xfId="13106"/>
    <cellStyle name="T_Book1_Mau -bao_cao_XNT_NVTK_tai_NPP 19.7 4 9 3" xfId="13107"/>
    <cellStyle name="T_Book1_Mau -bao_cao_XNT_NVTK_tai_NPP 19.7 5" xfId="13108"/>
    <cellStyle name="T_Book1_Mau -bao_cao_XNT_NVTK_tai_NPP 19.7 5 2" xfId="13109"/>
    <cellStyle name="T_Book1_Mau -bao_cao_XNT_NVTK_tai_NPP 19.7 5 3" xfId="13110"/>
    <cellStyle name="T_Book1_Mau -bao_cao_XNT_NVTK_tai_NPP 19.7 6" xfId="13111"/>
    <cellStyle name="T_Book1_Mau -bao_cao_XNT_NVTK_tai_NPP 19.7 6 2" xfId="13112"/>
    <cellStyle name="T_Book1_Mau -bao_cao_XNT_NVTK_tai_NPP 19.7 6 3" xfId="13113"/>
    <cellStyle name="T_Book1_Mau_bao_cao_XNT_NVTK_tai_NPP 21.7" xfId="13114"/>
    <cellStyle name="T_Book1_Mau_bao_cao_XNT_NVTK_tai_NPP 21.7 2" xfId="13115"/>
    <cellStyle name="T_Book1_Mau_bao_cao_XNT_NVTK_tai_NPP 21.7 2 2" xfId="13116"/>
    <cellStyle name="T_Book1_Mau_bao_cao_XNT_NVTK_tai_NPP 21.7 2 2 2" xfId="13117"/>
    <cellStyle name="T_Book1_Mau_bao_cao_XNT_NVTK_tai_NPP 21.7 2 2 2 10" xfId="13118"/>
    <cellStyle name="T_Book1_Mau_bao_cao_XNT_NVTK_tai_NPP 21.7 2 2 2 10 2" xfId="13119"/>
    <cellStyle name="T_Book1_Mau_bao_cao_XNT_NVTK_tai_NPP 21.7 2 2 2 10 3" xfId="13120"/>
    <cellStyle name="T_Book1_Mau_bao_cao_XNT_NVTK_tai_NPP 21.7 2 2 2 11" xfId="13121"/>
    <cellStyle name="T_Book1_Mau_bao_cao_XNT_NVTK_tai_NPP 21.7 2 2 2 2" xfId="13122"/>
    <cellStyle name="T_Book1_Mau_bao_cao_XNT_NVTK_tai_NPP 21.7 2 2 2 2 2" xfId="13123"/>
    <cellStyle name="T_Book1_Mau_bao_cao_XNT_NVTK_tai_NPP 21.7 2 2 2 2 3" xfId="13124"/>
    <cellStyle name="T_Book1_Mau_bao_cao_XNT_NVTK_tai_NPP 21.7 2 2 2 3" xfId="13125"/>
    <cellStyle name="T_Book1_Mau_bao_cao_XNT_NVTK_tai_NPP 21.7 2 2 2 3 2" xfId="13126"/>
    <cellStyle name="T_Book1_Mau_bao_cao_XNT_NVTK_tai_NPP 21.7 2 2 2 3 3" xfId="13127"/>
    <cellStyle name="T_Book1_Mau_bao_cao_XNT_NVTK_tai_NPP 21.7 2 2 2 4" xfId="13128"/>
    <cellStyle name="T_Book1_Mau_bao_cao_XNT_NVTK_tai_NPP 21.7 2 2 2 4 2" xfId="13129"/>
    <cellStyle name="T_Book1_Mau_bao_cao_XNT_NVTK_tai_NPP 21.7 2 2 2 4 3" xfId="13130"/>
    <cellStyle name="T_Book1_Mau_bao_cao_XNT_NVTK_tai_NPP 21.7 2 2 2 5" xfId="13131"/>
    <cellStyle name="T_Book1_Mau_bao_cao_XNT_NVTK_tai_NPP 21.7 2 2 2 5 2" xfId="13132"/>
    <cellStyle name="T_Book1_Mau_bao_cao_XNT_NVTK_tai_NPP 21.7 2 2 2 5 3" xfId="13133"/>
    <cellStyle name="T_Book1_Mau_bao_cao_XNT_NVTK_tai_NPP 21.7 2 2 2 6" xfId="13134"/>
    <cellStyle name="T_Book1_Mau_bao_cao_XNT_NVTK_tai_NPP 21.7 2 2 2 6 2" xfId="13135"/>
    <cellStyle name="T_Book1_Mau_bao_cao_XNT_NVTK_tai_NPP 21.7 2 2 2 6 3" xfId="13136"/>
    <cellStyle name="T_Book1_Mau_bao_cao_XNT_NVTK_tai_NPP 21.7 2 2 2 7" xfId="13137"/>
    <cellStyle name="T_Book1_Mau_bao_cao_XNT_NVTK_tai_NPP 21.7 2 2 2 7 2" xfId="13138"/>
    <cellStyle name="T_Book1_Mau_bao_cao_XNT_NVTK_tai_NPP 21.7 2 2 2 7 3" xfId="13139"/>
    <cellStyle name="T_Book1_Mau_bao_cao_XNT_NVTK_tai_NPP 21.7 2 2 2 8" xfId="13140"/>
    <cellStyle name="T_Book1_Mau_bao_cao_XNT_NVTK_tai_NPP 21.7 2 2 2 8 2" xfId="13141"/>
    <cellStyle name="T_Book1_Mau_bao_cao_XNT_NVTK_tai_NPP 21.7 2 2 2 8 3" xfId="13142"/>
    <cellStyle name="T_Book1_Mau_bao_cao_XNT_NVTK_tai_NPP 21.7 2 2 2 9" xfId="13143"/>
    <cellStyle name="T_Book1_Mau_bao_cao_XNT_NVTK_tai_NPP 21.7 2 2 2 9 2" xfId="13144"/>
    <cellStyle name="T_Book1_Mau_bao_cao_XNT_NVTK_tai_NPP 21.7 2 2 2 9 3" xfId="13145"/>
    <cellStyle name="T_Book1_Mau_bao_cao_XNT_NVTK_tai_NPP 21.7 2 2 3" xfId="13146"/>
    <cellStyle name="T_Book1_Mau_bao_cao_XNT_NVTK_tai_NPP 21.7 2 2 3 2" xfId="13147"/>
    <cellStyle name="T_Book1_Mau_bao_cao_XNT_NVTK_tai_NPP 21.7 2 2 3 3" xfId="13148"/>
    <cellStyle name="T_Book1_Mau_bao_cao_XNT_NVTK_tai_NPP 21.7 2 2 4" xfId="13149"/>
    <cellStyle name="T_Book1_Mau_bao_cao_XNT_NVTK_tai_NPP 21.7 2 2 4 2" xfId="13150"/>
    <cellStyle name="T_Book1_Mau_bao_cao_XNT_NVTK_tai_NPP 21.7 2 2 4 3" xfId="13151"/>
    <cellStyle name="T_Book1_Mau_bao_cao_XNT_NVTK_tai_NPP 21.7 2 3" xfId="13152"/>
    <cellStyle name="T_Book1_Mau_bao_cao_XNT_NVTK_tai_NPP 21.7 2 3 10" xfId="13153"/>
    <cellStyle name="T_Book1_Mau_bao_cao_XNT_NVTK_tai_NPP 21.7 2 3 10 2" xfId="13154"/>
    <cellStyle name="T_Book1_Mau_bao_cao_XNT_NVTK_tai_NPP 21.7 2 3 10 3" xfId="13155"/>
    <cellStyle name="T_Book1_Mau_bao_cao_XNT_NVTK_tai_NPP 21.7 2 3 11" xfId="13156"/>
    <cellStyle name="T_Book1_Mau_bao_cao_XNT_NVTK_tai_NPP 21.7 2 3 2" xfId="13157"/>
    <cellStyle name="T_Book1_Mau_bao_cao_XNT_NVTK_tai_NPP 21.7 2 3 2 2" xfId="13158"/>
    <cellStyle name="T_Book1_Mau_bao_cao_XNT_NVTK_tai_NPP 21.7 2 3 2 3" xfId="13159"/>
    <cellStyle name="T_Book1_Mau_bao_cao_XNT_NVTK_tai_NPP 21.7 2 3 3" xfId="13160"/>
    <cellStyle name="T_Book1_Mau_bao_cao_XNT_NVTK_tai_NPP 21.7 2 3 3 2" xfId="13161"/>
    <cellStyle name="T_Book1_Mau_bao_cao_XNT_NVTK_tai_NPP 21.7 2 3 3 3" xfId="13162"/>
    <cellStyle name="T_Book1_Mau_bao_cao_XNT_NVTK_tai_NPP 21.7 2 3 4" xfId="13163"/>
    <cellStyle name="T_Book1_Mau_bao_cao_XNT_NVTK_tai_NPP 21.7 2 3 4 2" xfId="13164"/>
    <cellStyle name="T_Book1_Mau_bao_cao_XNT_NVTK_tai_NPP 21.7 2 3 4 3" xfId="13165"/>
    <cellStyle name="T_Book1_Mau_bao_cao_XNT_NVTK_tai_NPP 21.7 2 3 5" xfId="13166"/>
    <cellStyle name="T_Book1_Mau_bao_cao_XNT_NVTK_tai_NPP 21.7 2 3 5 2" xfId="13167"/>
    <cellStyle name="T_Book1_Mau_bao_cao_XNT_NVTK_tai_NPP 21.7 2 3 5 3" xfId="13168"/>
    <cellStyle name="T_Book1_Mau_bao_cao_XNT_NVTK_tai_NPP 21.7 2 3 6" xfId="13169"/>
    <cellStyle name="T_Book1_Mau_bao_cao_XNT_NVTK_tai_NPP 21.7 2 3 6 2" xfId="13170"/>
    <cellStyle name="T_Book1_Mau_bao_cao_XNT_NVTK_tai_NPP 21.7 2 3 6 3" xfId="13171"/>
    <cellStyle name="T_Book1_Mau_bao_cao_XNT_NVTK_tai_NPP 21.7 2 3 7" xfId="13172"/>
    <cellStyle name="T_Book1_Mau_bao_cao_XNT_NVTK_tai_NPP 21.7 2 3 7 2" xfId="13173"/>
    <cellStyle name="T_Book1_Mau_bao_cao_XNT_NVTK_tai_NPP 21.7 2 3 7 3" xfId="13174"/>
    <cellStyle name="T_Book1_Mau_bao_cao_XNT_NVTK_tai_NPP 21.7 2 3 8" xfId="13175"/>
    <cellStyle name="T_Book1_Mau_bao_cao_XNT_NVTK_tai_NPP 21.7 2 3 8 2" xfId="13176"/>
    <cellStyle name="T_Book1_Mau_bao_cao_XNT_NVTK_tai_NPP 21.7 2 3 8 3" xfId="13177"/>
    <cellStyle name="T_Book1_Mau_bao_cao_XNT_NVTK_tai_NPP 21.7 2 3 9" xfId="13178"/>
    <cellStyle name="T_Book1_Mau_bao_cao_XNT_NVTK_tai_NPP 21.7 2 3 9 2" xfId="13179"/>
    <cellStyle name="T_Book1_Mau_bao_cao_XNT_NVTK_tai_NPP 21.7 2 3 9 3" xfId="13180"/>
    <cellStyle name="T_Book1_Mau_bao_cao_XNT_NVTK_tai_NPP 21.7 2 4" xfId="13181"/>
    <cellStyle name="T_Book1_Mau_bao_cao_XNT_NVTK_tai_NPP 21.7 2 4 2" xfId="13182"/>
    <cellStyle name="T_Book1_Mau_bao_cao_XNT_NVTK_tai_NPP 21.7 2 4 3" xfId="13183"/>
    <cellStyle name="T_Book1_Mau_bao_cao_XNT_NVTK_tai_NPP 21.7 2 5" xfId="13184"/>
    <cellStyle name="T_Book1_Mau_bao_cao_XNT_NVTK_tai_NPP 21.7 2 5 2" xfId="13185"/>
    <cellStyle name="T_Book1_Mau_bao_cao_XNT_NVTK_tai_NPP 21.7 2 5 3" xfId="13186"/>
    <cellStyle name="T_Book1_Mau_bao_cao_XNT_NVTK_tai_NPP 21.7 3" xfId="13187"/>
    <cellStyle name="T_Book1_Mau_bao_cao_XNT_NVTK_tai_NPP 21.7 3 2" xfId="13188"/>
    <cellStyle name="T_Book1_Mau_bao_cao_XNT_NVTK_tai_NPP 21.7 3 2 10" xfId="13189"/>
    <cellStyle name="T_Book1_Mau_bao_cao_XNT_NVTK_tai_NPP 21.7 3 2 10 2" xfId="13190"/>
    <cellStyle name="T_Book1_Mau_bao_cao_XNT_NVTK_tai_NPP 21.7 3 2 10 3" xfId="13191"/>
    <cellStyle name="T_Book1_Mau_bao_cao_XNT_NVTK_tai_NPP 21.7 3 2 11" xfId="13192"/>
    <cellStyle name="T_Book1_Mau_bao_cao_XNT_NVTK_tai_NPP 21.7 3 2 2" xfId="13193"/>
    <cellStyle name="T_Book1_Mau_bao_cao_XNT_NVTK_tai_NPP 21.7 3 2 2 2" xfId="13194"/>
    <cellStyle name="T_Book1_Mau_bao_cao_XNT_NVTK_tai_NPP 21.7 3 2 2 3" xfId="13195"/>
    <cellStyle name="T_Book1_Mau_bao_cao_XNT_NVTK_tai_NPP 21.7 3 2 3" xfId="13196"/>
    <cellStyle name="T_Book1_Mau_bao_cao_XNT_NVTK_tai_NPP 21.7 3 2 3 2" xfId="13197"/>
    <cellStyle name="T_Book1_Mau_bao_cao_XNT_NVTK_tai_NPP 21.7 3 2 3 3" xfId="13198"/>
    <cellStyle name="T_Book1_Mau_bao_cao_XNT_NVTK_tai_NPP 21.7 3 2 4" xfId="13199"/>
    <cellStyle name="T_Book1_Mau_bao_cao_XNT_NVTK_tai_NPP 21.7 3 2 4 2" xfId="13200"/>
    <cellStyle name="T_Book1_Mau_bao_cao_XNT_NVTK_tai_NPP 21.7 3 2 4 3" xfId="13201"/>
    <cellStyle name="T_Book1_Mau_bao_cao_XNT_NVTK_tai_NPP 21.7 3 2 5" xfId="13202"/>
    <cellStyle name="T_Book1_Mau_bao_cao_XNT_NVTK_tai_NPP 21.7 3 2 5 2" xfId="13203"/>
    <cellStyle name="T_Book1_Mau_bao_cao_XNT_NVTK_tai_NPP 21.7 3 2 5 3" xfId="13204"/>
    <cellStyle name="T_Book1_Mau_bao_cao_XNT_NVTK_tai_NPP 21.7 3 2 6" xfId="13205"/>
    <cellStyle name="T_Book1_Mau_bao_cao_XNT_NVTK_tai_NPP 21.7 3 2 6 2" xfId="13206"/>
    <cellStyle name="T_Book1_Mau_bao_cao_XNT_NVTK_tai_NPP 21.7 3 2 6 3" xfId="13207"/>
    <cellStyle name="T_Book1_Mau_bao_cao_XNT_NVTK_tai_NPP 21.7 3 2 7" xfId="13208"/>
    <cellStyle name="T_Book1_Mau_bao_cao_XNT_NVTK_tai_NPP 21.7 3 2 7 2" xfId="13209"/>
    <cellStyle name="T_Book1_Mau_bao_cao_XNT_NVTK_tai_NPP 21.7 3 2 7 3" xfId="13210"/>
    <cellStyle name="T_Book1_Mau_bao_cao_XNT_NVTK_tai_NPP 21.7 3 2 8" xfId="13211"/>
    <cellStyle name="T_Book1_Mau_bao_cao_XNT_NVTK_tai_NPP 21.7 3 2 8 2" xfId="13212"/>
    <cellStyle name="T_Book1_Mau_bao_cao_XNT_NVTK_tai_NPP 21.7 3 2 8 3" xfId="13213"/>
    <cellStyle name="T_Book1_Mau_bao_cao_XNT_NVTK_tai_NPP 21.7 3 2 9" xfId="13214"/>
    <cellStyle name="T_Book1_Mau_bao_cao_XNT_NVTK_tai_NPP 21.7 3 2 9 2" xfId="13215"/>
    <cellStyle name="T_Book1_Mau_bao_cao_XNT_NVTK_tai_NPP 21.7 3 2 9 3" xfId="13216"/>
    <cellStyle name="T_Book1_Mau_bao_cao_XNT_NVTK_tai_NPP 21.7 3 3" xfId="13217"/>
    <cellStyle name="T_Book1_Mau_bao_cao_XNT_NVTK_tai_NPP 21.7 3 3 2" xfId="13218"/>
    <cellStyle name="T_Book1_Mau_bao_cao_XNT_NVTK_tai_NPP 21.7 3 3 3" xfId="13219"/>
    <cellStyle name="T_Book1_Mau_bao_cao_XNT_NVTK_tai_NPP 21.7 3 4" xfId="13220"/>
    <cellStyle name="T_Book1_Mau_bao_cao_XNT_NVTK_tai_NPP 21.7 3 4 2" xfId="13221"/>
    <cellStyle name="T_Book1_Mau_bao_cao_XNT_NVTK_tai_NPP 21.7 3 4 3" xfId="13222"/>
    <cellStyle name="T_Book1_Mau_bao_cao_XNT_NVTK_tai_NPP 21.7 4" xfId="13223"/>
    <cellStyle name="T_Book1_Mau_bao_cao_XNT_NVTK_tai_NPP 21.7 4 10" xfId="13224"/>
    <cellStyle name="T_Book1_Mau_bao_cao_XNT_NVTK_tai_NPP 21.7 4 10 2" xfId="13225"/>
    <cellStyle name="T_Book1_Mau_bao_cao_XNT_NVTK_tai_NPP 21.7 4 10 3" xfId="13226"/>
    <cellStyle name="T_Book1_Mau_bao_cao_XNT_NVTK_tai_NPP 21.7 4 11" xfId="13227"/>
    <cellStyle name="T_Book1_Mau_bao_cao_XNT_NVTK_tai_NPP 21.7 4 2" xfId="13228"/>
    <cellStyle name="T_Book1_Mau_bao_cao_XNT_NVTK_tai_NPP 21.7 4 2 2" xfId="13229"/>
    <cellStyle name="T_Book1_Mau_bao_cao_XNT_NVTK_tai_NPP 21.7 4 2 3" xfId="13230"/>
    <cellStyle name="T_Book1_Mau_bao_cao_XNT_NVTK_tai_NPP 21.7 4 3" xfId="13231"/>
    <cellStyle name="T_Book1_Mau_bao_cao_XNT_NVTK_tai_NPP 21.7 4 3 2" xfId="13232"/>
    <cellStyle name="T_Book1_Mau_bao_cao_XNT_NVTK_tai_NPP 21.7 4 3 3" xfId="13233"/>
    <cellStyle name="T_Book1_Mau_bao_cao_XNT_NVTK_tai_NPP 21.7 4 4" xfId="13234"/>
    <cellStyle name="T_Book1_Mau_bao_cao_XNT_NVTK_tai_NPP 21.7 4 4 2" xfId="13235"/>
    <cellStyle name="T_Book1_Mau_bao_cao_XNT_NVTK_tai_NPP 21.7 4 4 3" xfId="13236"/>
    <cellStyle name="T_Book1_Mau_bao_cao_XNT_NVTK_tai_NPP 21.7 4 5" xfId="13237"/>
    <cellStyle name="T_Book1_Mau_bao_cao_XNT_NVTK_tai_NPP 21.7 4 5 2" xfId="13238"/>
    <cellStyle name="T_Book1_Mau_bao_cao_XNT_NVTK_tai_NPP 21.7 4 5 3" xfId="13239"/>
    <cellStyle name="T_Book1_Mau_bao_cao_XNT_NVTK_tai_NPP 21.7 4 6" xfId="13240"/>
    <cellStyle name="T_Book1_Mau_bao_cao_XNT_NVTK_tai_NPP 21.7 4 6 2" xfId="13241"/>
    <cellStyle name="T_Book1_Mau_bao_cao_XNT_NVTK_tai_NPP 21.7 4 6 3" xfId="13242"/>
    <cellStyle name="T_Book1_Mau_bao_cao_XNT_NVTK_tai_NPP 21.7 4 7" xfId="13243"/>
    <cellStyle name="T_Book1_Mau_bao_cao_XNT_NVTK_tai_NPP 21.7 4 7 2" xfId="13244"/>
    <cellStyle name="T_Book1_Mau_bao_cao_XNT_NVTK_tai_NPP 21.7 4 7 3" xfId="13245"/>
    <cellStyle name="T_Book1_Mau_bao_cao_XNT_NVTK_tai_NPP 21.7 4 8" xfId="13246"/>
    <cellStyle name="T_Book1_Mau_bao_cao_XNT_NVTK_tai_NPP 21.7 4 8 2" xfId="13247"/>
    <cellStyle name="T_Book1_Mau_bao_cao_XNT_NVTK_tai_NPP 21.7 4 8 3" xfId="13248"/>
    <cellStyle name="T_Book1_Mau_bao_cao_XNT_NVTK_tai_NPP 21.7 4 9" xfId="13249"/>
    <cellStyle name="T_Book1_Mau_bao_cao_XNT_NVTK_tai_NPP 21.7 4 9 2" xfId="13250"/>
    <cellStyle name="T_Book1_Mau_bao_cao_XNT_NVTK_tai_NPP 21.7 4 9 3" xfId="13251"/>
    <cellStyle name="T_Book1_Mau_bao_cao_XNT_NVTK_tai_NPP 21.7 5" xfId="13252"/>
    <cellStyle name="T_Book1_Mau_bao_cao_XNT_NVTK_tai_NPP 21.7 5 2" xfId="13253"/>
    <cellStyle name="T_Book1_Mau_bao_cao_XNT_NVTK_tai_NPP 21.7 5 3" xfId="13254"/>
    <cellStyle name="T_Book1_Mau_bao_cao_XNT_NVTK_tai_NPP 21.7 6" xfId="13255"/>
    <cellStyle name="T_Book1_Mau_bao_cao_XNT_NVTK_tai_NPP 21.7 6 2" xfId="13256"/>
    <cellStyle name="T_Book1_Mau_bao_cao_XNT_NVTK_tai_NPP 21.7 6 3" xfId="13257"/>
    <cellStyle name="T_Book1_Mau_bao_cao_XNT_NVTK_tai_NPP 3.7" xfId="13258"/>
    <cellStyle name="T_Book1_Mau_bao_cao_XNT_NVTK_tai_NPP 3.7 2" xfId="13259"/>
    <cellStyle name="T_Book1_Mau_bao_cao_XNT_NVTK_tai_NPP 3.7 2 2" xfId="13260"/>
    <cellStyle name="T_Book1_Mau_bao_cao_XNT_NVTK_tai_NPP 3.7 2 2 2" xfId="13261"/>
    <cellStyle name="T_Book1_Mau_bao_cao_XNT_NVTK_tai_NPP 3.7 2 2 2 10" xfId="13262"/>
    <cellStyle name="T_Book1_Mau_bao_cao_XNT_NVTK_tai_NPP 3.7 2 2 2 10 2" xfId="13263"/>
    <cellStyle name="T_Book1_Mau_bao_cao_XNT_NVTK_tai_NPP 3.7 2 2 2 10 3" xfId="13264"/>
    <cellStyle name="T_Book1_Mau_bao_cao_XNT_NVTK_tai_NPP 3.7 2 2 2 11" xfId="13265"/>
    <cellStyle name="T_Book1_Mau_bao_cao_XNT_NVTK_tai_NPP 3.7 2 2 2 2" xfId="13266"/>
    <cellStyle name="T_Book1_Mau_bao_cao_XNT_NVTK_tai_NPP 3.7 2 2 2 2 2" xfId="13267"/>
    <cellStyle name="T_Book1_Mau_bao_cao_XNT_NVTK_tai_NPP 3.7 2 2 2 2 3" xfId="13268"/>
    <cellStyle name="T_Book1_Mau_bao_cao_XNT_NVTK_tai_NPP 3.7 2 2 2 3" xfId="13269"/>
    <cellStyle name="T_Book1_Mau_bao_cao_XNT_NVTK_tai_NPP 3.7 2 2 2 3 2" xfId="13270"/>
    <cellStyle name="T_Book1_Mau_bao_cao_XNT_NVTK_tai_NPP 3.7 2 2 2 3 3" xfId="13271"/>
    <cellStyle name="T_Book1_Mau_bao_cao_XNT_NVTK_tai_NPP 3.7 2 2 2 4" xfId="13272"/>
    <cellStyle name="T_Book1_Mau_bao_cao_XNT_NVTK_tai_NPP 3.7 2 2 2 4 2" xfId="13273"/>
    <cellStyle name="T_Book1_Mau_bao_cao_XNT_NVTK_tai_NPP 3.7 2 2 2 4 3" xfId="13274"/>
    <cellStyle name="T_Book1_Mau_bao_cao_XNT_NVTK_tai_NPP 3.7 2 2 2 5" xfId="13275"/>
    <cellStyle name="T_Book1_Mau_bao_cao_XNT_NVTK_tai_NPP 3.7 2 2 2 5 2" xfId="13276"/>
    <cellStyle name="T_Book1_Mau_bao_cao_XNT_NVTK_tai_NPP 3.7 2 2 2 5 3" xfId="13277"/>
    <cellStyle name="T_Book1_Mau_bao_cao_XNT_NVTK_tai_NPP 3.7 2 2 2 6" xfId="13278"/>
    <cellStyle name="T_Book1_Mau_bao_cao_XNT_NVTK_tai_NPP 3.7 2 2 2 6 2" xfId="13279"/>
    <cellStyle name="T_Book1_Mau_bao_cao_XNT_NVTK_tai_NPP 3.7 2 2 2 6 3" xfId="13280"/>
    <cellStyle name="T_Book1_Mau_bao_cao_XNT_NVTK_tai_NPP 3.7 2 2 2 7" xfId="13281"/>
    <cellStyle name="T_Book1_Mau_bao_cao_XNT_NVTK_tai_NPP 3.7 2 2 2 7 2" xfId="13282"/>
    <cellStyle name="T_Book1_Mau_bao_cao_XNT_NVTK_tai_NPP 3.7 2 2 2 7 3" xfId="13283"/>
    <cellStyle name="T_Book1_Mau_bao_cao_XNT_NVTK_tai_NPP 3.7 2 2 2 8" xfId="13284"/>
    <cellStyle name="T_Book1_Mau_bao_cao_XNT_NVTK_tai_NPP 3.7 2 2 2 8 2" xfId="13285"/>
    <cellStyle name="T_Book1_Mau_bao_cao_XNT_NVTK_tai_NPP 3.7 2 2 2 8 3" xfId="13286"/>
    <cellStyle name="T_Book1_Mau_bao_cao_XNT_NVTK_tai_NPP 3.7 2 2 2 9" xfId="13287"/>
    <cellStyle name="T_Book1_Mau_bao_cao_XNT_NVTK_tai_NPP 3.7 2 2 2 9 2" xfId="13288"/>
    <cellStyle name="T_Book1_Mau_bao_cao_XNT_NVTK_tai_NPP 3.7 2 2 2 9 3" xfId="13289"/>
    <cellStyle name="T_Book1_Mau_bao_cao_XNT_NVTK_tai_NPP 3.7 2 2 3" xfId="13290"/>
    <cellStyle name="T_Book1_Mau_bao_cao_XNT_NVTK_tai_NPP 3.7 2 2 3 2" xfId="13291"/>
    <cellStyle name="T_Book1_Mau_bao_cao_XNT_NVTK_tai_NPP 3.7 2 2 3 3" xfId="13292"/>
    <cellStyle name="T_Book1_Mau_bao_cao_XNT_NVTK_tai_NPP 3.7 2 2 4" xfId="13293"/>
    <cellStyle name="T_Book1_Mau_bao_cao_XNT_NVTK_tai_NPP 3.7 2 2 4 2" xfId="13294"/>
    <cellStyle name="T_Book1_Mau_bao_cao_XNT_NVTK_tai_NPP 3.7 2 2 4 3" xfId="13295"/>
    <cellStyle name="T_Book1_Mau_bao_cao_XNT_NVTK_tai_NPP 3.7 2 3" xfId="13296"/>
    <cellStyle name="T_Book1_Mau_bao_cao_XNT_NVTK_tai_NPP 3.7 2 3 10" xfId="13297"/>
    <cellStyle name="T_Book1_Mau_bao_cao_XNT_NVTK_tai_NPP 3.7 2 3 10 2" xfId="13298"/>
    <cellStyle name="T_Book1_Mau_bao_cao_XNT_NVTK_tai_NPP 3.7 2 3 10 3" xfId="13299"/>
    <cellStyle name="T_Book1_Mau_bao_cao_XNT_NVTK_tai_NPP 3.7 2 3 11" xfId="13300"/>
    <cellStyle name="T_Book1_Mau_bao_cao_XNT_NVTK_tai_NPP 3.7 2 3 2" xfId="13301"/>
    <cellStyle name="T_Book1_Mau_bao_cao_XNT_NVTK_tai_NPP 3.7 2 3 2 2" xfId="13302"/>
    <cellStyle name="T_Book1_Mau_bao_cao_XNT_NVTK_tai_NPP 3.7 2 3 2 3" xfId="13303"/>
    <cellStyle name="T_Book1_Mau_bao_cao_XNT_NVTK_tai_NPP 3.7 2 3 3" xfId="13304"/>
    <cellStyle name="T_Book1_Mau_bao_cao_XNT_NVTK_tai_NPP 3.7 2 3 3 2" xfId="13305"/>
    <cellStyle name="T_Book1_Mau_bao_cao_XNT_NVTK_tai_NPP 3.7 2 3 3 3" xfId="13306"/>
    <cellStyle name="T_Book1_Mau_bao_cao_XNT_NVTK_tai_NPP 3.7 2 3 4" xfId="13307"/>
    <cellStyle name="T_Book1_Mau_bao_cao_XNT_NVTK_tai_NPP 3.7 2 3 4 2" xfId="13308"/>
    <cellStyle name="T_Book1_Mau_bao_cao_XNT_NVTK_tai_NPP 3.7 2 3 4 3" xfId="13309"/>
    <cellStyle name="T_Book1_Mau_bao_cao_XNT_NVTK_tai_NPP 3.7 2 3 5" xfId="13310"/>
    <cellStyle name="T_Book1_Mau_bao_cao_XNT_NVTK_tai_NPP 3.7 2 3 5 2" xfId="13311"/>
    <cellStyle name="T_Book1_Mau_bao_cao_XNT_NVTK_tai_NPP 3.7 2 3 5 3" xfId="13312"/>
    <cellStyle name="T_Book1_Mau_bao_cao_XNT_NVTK_tai_NPP 3.7 2 3 6" xfId="13313"/>
    <cellStyle name="T_Book1_Mau_bao_cao_XNT_NVTK_tai_NPP 3.7 2 3 6 2" xfId="13314"/>
    <cellStyle name="T_Book1_Mau_bao_cao_XNT_NVTK_tai_NPP 3.7 2 3 6 3" xfId="13315"/>
    <cellStyle name="T_Book1_Mau_bao_cao_XNT_NVTK_tai_NPP 3.7 2 3 7" xfId="13316"/>
    <cellStyle name="T_Book1_Mau_bao_cao_XNT_NVTK_tai_NPP 3.7 2 3 7 2" xfId="13317"/>
    <cellStyle name="T_Book1_Mau_bao_cao_XNT_NVTK_tai_NPP 3.7 2 3 7 3" xfId="13318"/>
    <cellStyle name="T_Book1_Mau_bao_cao_XNT_NVTK_tai_NPP 3.7 2 3 8" xfId="13319"/>
    <cellStyle name="T_Book1_Mau_bao_cao_XNT_NVTK_tai_NPP 3.7 2 3 8 2" xfId="13320"/>
    <cellStyle name="T_Book1_Mau_bao_cao_XNT_NVTK_tai_NPP 3.7 2 3 8 3" xfId="13321"/>
    <cellStyle name="T_Book1_Mau_bao_cao_XNT_NVTK_tai_NPP 3.7 2 3 9" xfId="13322"/>
    <cellStyle name="T_Book1_Mau_bao_cao_XNT_NVTK_tai_NPP 3.7 2 3 9 2" xfId="13323"/>
    <cellStyle name="T_Book1_Mau_bao_cao_XNT_NVTK_tai_NPP 3.7 2 3 9 3" xfId="13324"/>
    <cellStyle name="T_Book1_Mau_bao_cao_XNT_NVTK_tai_NPP 3.7 2 4" xfId="13325"/>
    <cellStyle name="T_Book1_Mau_bao_cao_XNT_NVTK_tai_NPP 3.7 2 4 2" xfId="13326"/>
    <cellStyle name="T_Book1_Mau_bao_cao_XNT_NVTK_tai_NPP 3.7 2 4 3" xfId="13327"/>
    <cellStyle name="T_Book1_Mau_bao_cao_XNT_NVTK_tai_NPP 3.7 2 5" xfId="13328"/>
    <cellStyle name="T_Book1_Mau_bao_cao_XNT_NVTK_tai_NPP 3.7 2 5 2" xfId="13329"/>
    <cellStyle name="T_Book1_Mau_bao_cao_XNT_NVTK_tai_NPP 3.7 2 5 3" xfId="13330"/>
    <cellStyle name="T_Book1_Mau_bao_cao_XNT_NVTK_tai_NPP 3.7 3" xfId="13331"/>
    <cellStyle name="T_Book1_Mau_bao_cao_XNT_NVTK_tai_NPP 3.7 3 2" xfId="13332"/>
    <cellStyle name="T_Book1_Mau_bao_cao_XNT_NVTK_tai_NPP 3.7 3 2 10" xfId="13333"/>
    <cellStyle name="T_Book1_Mau_bao_cao_XNT_NVTK_tai_NPP 3.7 3 2 10 2" xfId="13334"/>
    <cellStyle name="T_Book1_Mau_bao_cao_XNT_NVTK_tai_NPP 3.7 3 2 10 3" xfId="13335"/>
    <cellStyle name="T_Book1_Mau_bao_cao_XNT_NVTK_tai_NPP 3.7 3 2 11" xfId="13336"/>
    <cellStyle name="T_Book1_Mau_bao_cao_XNT_NVTK_tai_NPP 3.7 3 2 2" xfId="13337"/>
    <cellStyle name="T_Book1_Mau_bao_cao_XNT_NVTK_tai_NPP 3.7 3 2 2 2" xfId="13338"/>
    <cellStyle name="T_Book1_Mau_bao_cao_XNT_NVTK_tai_NPP 3.7 3 2 2 3" xfId="13339"/>
    <cellStyle name="T_Book1_Mau_bao_cao_XNT_NVTK_tai_NPP 3.7 3 2 3" xfId="13340"/>
    <cellStyle name="T_Book1_Mau_bao_cao_XNT_NVTK_tai_NPP 3.7 3 2 3 2" xfId="13341"/>
    <cellStyle name="T_Book1_Mau_bao_cao_XNT_NVTK_tai_NPP 3.7 3 2 3 3" xfId="13342"/>
    <cellStyle name="T_Book1_Mau_bao_cao_XNT_NVTK_tai_NPP 3.7 3 2 4" xfId="13343"/>
    <cellStyle name="T_Book1_Mau_bao_cao_XNT_NVTK_tai_NPP 3.7 3 2 4 2" xfId="13344"/>
    <cellStyle name="T_Book1_Mau_bao_cao_XNT_NVTK_tai_NPP 3.7 3 2 4 3" xfId="13345"/>
    <cellStyle name="T_Book1_Mau_bao_cao_XNT_NVTK_tai_NPP 3.7 3 2 5" xfId="13346"/>
    <cellStyle name="T_Book1_Mau_bao_cao_XNT_NVTK_tai_NPP 3.7 3 2 5 2" xfId="13347"/>
    <cellStyle name="T_Book1_Mau_bao_cao_XNT_NVTK_tai_NPP 3.7 3 2 5 3" xfId="13348"/>
    <cellStyle name="T_Book1_Mau_bao_cao_XNT_NVTK_tai_NPP 3.7 3 2 6" xfId="13349"/>
    <cellStyle name="T_Book1_Mau_bao_cao_XNT_NVTK_tai_NPP 3.7 3 2 6 2" xfId="13350"/>
    <cellStyle name="T_Book1_Mau_bao_cao_XNT_NVTK_tai_NPP 3.7 3 2 6 3" xfId="13351"/>
    <cellStyle name="T_Book1_Mau_bao_cao_XNT_NVTK_tai_NPP 3.7 3 2 7" xfId="13352"/>
    <cellStyle name="T_Book1_Mau_bao_cao_XNT_NVTK_tai_NPP 3.7 3 2 7 2" xfId="13353"/>
    <cellStyle name="T_Book1_Mau_bao_cao_XNT_NVTK_tai_NPP 3.7 3 2 7 3" xfId="13354"/>
    <cellStyle name="T_Book1_Mau_bao_cao_XNT_NVTK_tai_NPP 3.7 3 2 8" xfId="13355"/>
    <cellStyle name="T_Book1_Mau_bao_cao_XNT_NVTK_tai_NPP 3.7 3 2 8 2" xfId="13356"/>
    <cellStyle name="T_Book1_Mau_bao_cao_XNT_NVTK_tai_NPP 3.7 3 2 8 3" xfId="13357"/>
    <cellStyle name="T_Book1_Mau_bao_cao_XNT_NVTK_tai_NPP 3.7 3 2 9" xfId="13358"/>
    <cellStyle name="T_Book1_Mau_bao_cao_XNT_NVTK_tai_NPP 3.7 3 2 9 2" xfId="13359"/>
    <cellStyle name="T_Book1_Mau_bao_cao_XNT_NVTK_tai_NPP 3.7 3 2 9 3" xfId="13360"/>
    <cellStyle name="T_Book1_Mau_bao_cao_XNT_NVTK_tai_NPP 3.7 3 3" xfId="13361"/>
    <cellStyle name="T_Book1_Mau_bao_cao_XNT_NVTK_tai_NPP 3.7 3 3 2" xfId="13362"/>
    <cellStyle name="T_Book1_Mau_bao_cao_XNT_NVTK_tai_NPP 3.7 3 3 3" xfId="13363"/>
    <cellStyle name="T_Book1_Mau_bao_cao_XNT_NVTK_tai_NPP 3.7 3 4" xfId="13364"/>
    <cellStyle name="T_Book1_Mau_bao_cao_XNT_NVTK_tai_NPP 3.7 3 4 2" xfId="13365"/>
    <cellStyle name="T_Book1_Mau_bao_cao_XNT_NVTK_tai_NPP 3.7 3 4 3" xfId="13366"/>
    <cellStyle name="T_Book1_Mau_bao_cao_XNT_NVTK_tai_NPP 3.7 4" xfId="13367"/>
    <cellStyle name="T_Book1_Mau_bao_cao_XNT_NVTK_tai_NPP 3.7 4 10" xfId="13368"/>
    <cellStyle name="T_Book1_Mau_bao_cao_XNT_NVTK_tai_NPP 3.7 4 10 2" xfId="13369"/>
    <cellStyle name="T_Book1_Mau_bao_cao_XNT_NVTK_tai_NPP 3.7 4 10 3" xfId="13370"/>
    <cellStyle name="T_Book1_Mau_bao_cao_XNT_NVTK_tai_NPP 3.7 4 11" xfId="13371"/>
    <cellStyle name="T_Book1_Mau_bao_cao_XNT_NVTK_tai_NPP 3.7 4 2" xfId="13372"/>
    <cellStyle name="T_Book1_Mau_bao_cao_XNT_NVTK_tai_NPP 3.7 4 2 2" xfId="13373"/>
    <cellStyle name="T_Book1_Mau_bao_cao_XNT_NVTK_tai_NPP 3.7 4 2 3" xfId="13374"/>
    <cellStyle name="T_Book1_Mau_bao_cao_XNT_NVTK_tai_NPP 3.7 4 3" xfId="13375"/>
    <cellStyle name="T_Book1_Mau_bao_cao_XNT_NVTK_tai_NPP 3.7 4 3 2" xfId="13376"/>
    <cellStyle name="T_Book1_Mau_bao_cao_XNT_NVTK_tai_NPP 3.7 4 3 3" xfId="13377"/>
    <cellStyle name="T_Book1_Mau_bao_cao_XNT_NVTK_tai_NPP 3.7 4 4" xfId="13378"/>
    <cellStyle name="T_Book1_Mau_bao_cao_XNT_NVTK_tai_NPP 3.7 4 4 2" xfId="13379"/>
    <cellStyle name="T_Book1_Mau_bao_cao_XNT_NVTK_tai_NPP 3.7 4 4 3" xfId="13380"/>
    <cellStyle name="T_Book1_Mau_bao_cao_XNT_NVTK_tai_NPP 3.7 4 5" xfId="13381"/>
    <cellStyle name="T_Book1_Mau_bao_cao_XNT_NVTK_tai_NPP 3.7 4 5 2" xfId="13382"/>
    <cellStyle name="T_Book1_Mau_bao_cao_XNT_NVTK_tai_NPP 3.7 4 5 3" xfId="13383"/>
    <cellStyle name="T_Book1_Mau_bao_cao_XNT_NVTK_tai_NPP 3.7 4 6" xfId="13384"/>
    <cellStyle name="T_Book1_Mau_bao_cao_XNT_NVTK_tai_NPP 3.7 4 6 2" xfId="13385"/>
    <cellStyle name="T_Book1_Mau_bao_cao_XNT_NVTK_tai_NPP 3.7 4 6 3" xfId="13386"/>
    <cellStyle name="T_Book1_Mau_bao_cao_XNT_NVTK_tai_NPP 3.7 4 7" xfId="13387"/>
    <cellStyle name="T_Book1_Mau_bao_cao_XNT_NVTK_tai_NPP 3.7 4 7 2" xfId="13388"/>
    <cellStyle name="T_Book1_Mau_bao_cao_XNT_NVTK_tai_NPP 3.7 4 7 3" xfId="13389"/>
    <cellStyle name="T_Book1_Mau_bao_cao_XNT_NVTK_tai_NPP 3.7 4 8" xfId="13390"/>
    <cellStyle name="T_Book1_Mau_bao_cao_XNT_NVTK_tai_NPP 3.7 4 8 2" xfId="13391"/>
    <cellStyle name="T_Book1_Mau_bao_cao_XNT_NVTK_tai_NPP 3.7 4 8 3" xfId="13392"/>
    <cellStyle name="T_Book1_Mau_bao_cao_XNT_NVTK_tai_NPP 3.7 4 9" xfId="13393"/>
    <cellStyle name="T_Book1_Mau_bao_cao_XNT_NVTK_tai_NPP 3.7 4 9 2" xfId="13394"/>
    <cellStyle name="T_Book1_Mau_bao_cao_XNT_NVTK_tai_NPP 3.7 4 9 3" xfId="13395"/>
    <cellStyle name="T_Book1_Mau_bao_cao_XNT_NVTK_tai_NPP 3.7 5" xfId="13396"/>
    <cellStyle name="T_Book1_Mau_bao_cao_XNT_NVTK_tai_NPP 3.7 5 2" xfId="13397"/>
    <cellStyle name="T_Book1_Mau_bao_cao_XNT_NVTK_tai_NPP 3.7 5 3" xfId="13398"/>
    <cellStyle name="T_Book1_Mau_bao_cao_XNT_NVTK_tai_NPP 3.7 6" xfId="13399"/>
    <cellStyle name="T_Book1_Mau_bao_cao_XNT_NVTK_tai_NPP 3.7 6 2" xfId="13400"/>
    <cellStyle name="T_Book1_Mau_bao_cao_XNT_NVTK_tai_NPP 3.7 6 3" xfId="13401"/>
    <cellStyle name="T_Book1_Mau_bao_cao_XNT_NVTK_tai_NPP 3.7_1" xfId="13402"/>
    <cellStyle name="T_Book1_Mau_bao_cao_XNT_NVTK_tai_NPP 3.7_1 2" xfId="13403"/>
    <cellStyle name="T_Book1_Mau_bao_cao_XNT_NVTK_tai_NPP 3.7_1 2 2" xfId="13404"/>
    <cellStyle name="T_Book1_Mau_bao_cao_XNT_NVTK_tai_NPP 3.7_1 2 2 2" xfId="13405"/>
    <cellStyle name="T_Book1_Mau_bao_cao_XNT_NVTK_tai_NPP 3.7_1 2 2 2 10" xfId="13406"/>
    <cellStyle name="T_Book1_Mau_bao_cao_XNT_NVTK_tai_NPP 3.7_1 2 2 2 10 2" xfId="13407"/>
    <cellStyle name="T_Book1_Mau_bao_cao_XNT_NVTK_tai_NPP 3.7_1 2 2 2 10 3" xfId="13408"/>
    <cellStyle name="T_Book1_Mau_bao_cao_XNT_NVTK_tai_NPP 3.7_1 2 2 2 11" xfId="13409"/>
    <cellStyle name="T_Book1_Mau_bao_cao_XNT_NVTK_tai_NPP 3.7_1 2 2 2 2" xfId="13410"/>
    <cellStyle name="T_Book1_Mau_bao_cao_XNT_NVTK_tai_NPP 3.7_1 2 2 2 2 2" xfId="13411"/>
    <cellStyle name="T_Book1_Mau_bao_cao_XNT_NVTK_tai_NPP 3.7_1 2 2 2 2 3" xfId="13412"/>
    <cellStyle name="T_Book1_Mau_bao_cao_XNT_NVTK_tai_NPP 3.7_1 2 2 2 3" xfId="13413"/>
    <cellStyle name="T_Book1_Mau_bao_cao_XNT_NVTK_tai_NPP 3.7_1 2 2 2 3 2" xfId="13414"/>
    <cellStyle name="T_Book1_Mau_bao_cao_XNT_NVTK_tai_NPP 3.7_1 2 2 2 3 3" xfId="13415"/>
    <cellStyle name="T_Book1_Mau_bao_cao_XNT_NVTK_tai_NPP 3.7_1 2 2 2 4" xfId="13416"/>
    <cellStyle name="T_Book1_Mau_bao_cao_XNT_NVTK_tai_NPP 3.7_1 2 2 2 4 2" xfId="13417"/>
    <cellStyle name="T_Book1_Mau_bao_cao_XNT_NVTK_tai_NPP 3.7_1 2 2 2 4 3" xfId="13418"/>
    <cellStyle name="T_Book1_Mau_bao_cao_XNT_NVTK_tai_NPP 3.7_1 2 2 2 5" xfId="13419"/>
    <cellStyle name="T_Book1_Mau_bao_cao_XNT_NVTK_tai_NPP 3.7_1 2 2 2 5 2" xfId="13420"/>
    <cellStyle name="T_Book1_Mau_bao_cao_XNT_NVTK_tai_NPP 3.7_1 2 2 2 5 3" xfId="13421"/>
    <cellStyle name="T_Book1_Mau_bao_cao_XNT_NVTK_tai_NPP 3.7_1 2 2 2 6" xfId="13422"/>
    <cellStyle name="T_Book1_Mau_bao_cao_XNT_NVTK_tai_NPP 3.7_1 2 2 2 6 2" xfId="13423"/>
    <cellStyle name="T_Book1_Mau_bao_cao_XNT_NVTK_tai_NPP 3.7_1 2 2 2 6 3" xfId="13424"/>
    <cellStyle name="T_Book1_Mau_bao_cao_XNT_NVTK_tai_NPP 3.7_1 2 2 2 7" xfId="13425"/>
    <cellStyle name="T_Book1_Mau_bao_cao_XNT_NVTK_tai_NPP 3.7_1 2 2 2 7 2" xfId="13426"/>
    <cellStyle name="T_Book1_Mau_bao_cao_XNT_NVTK_tai_NPP 3.7_1 2 2 2 7 3" xfId="13427"/>
    <cellStyle name="T_Book1_Mau_bao_cao_XNT_NVTK_tai_NPP 3.7_1 2 2 2 8" xfId="13428"/>
    <cellStyle name="T_Book1_Mau_bao_cao_XNT_NVTK_tai_NPP 3.7_1 2 2 2 8 2" xfId="13429"/>
    <cellStyle name="T_Book1_Mau_bao_cao_XNT_NVTK_tai_NPP 3.7_1 2 2 2 8 3" xfId="13430"/>
    <cellStyle name="T_Book1_Mau_bao_cao_XNT_NVTK_tai_NPP 3.7_1 2 2 2 9" xfId="13431"/>
    <cellStyle name="T_Book1_Mau_bao_cao_XNT_NVTK_tai_NPP 3.7_1 2 2 2 9 2" xfId="13432"/>
    <cellStyle name="T_Book1_Mau_bao_cao_XNT_NVTK_tai_NPP 3.7_1 2 2 2 9 3" xfId="13433"/>
    <cellStyle name="T_Book1_Mau_bao_cao_XNT_NVTK_tai_NPP 3.7_1 2 2 3" xfId="13434"/>
    <cellStyle name="T_Book1_Mau_bao_cao_XNT_NVTK_tai_NPP 3.7_1 2 2 3 2" xfId="13435"/>
    <cellStyle name="T_Book1_Mau_bao_cao_XNT_NVTK_tai_NPP 3.7_1 2 2 3 3" xfId="13436"/>
    <cellStyle name="T_Book1_Mau_bao_cao_XNT_NVTK_tai_NPP 3.7_1 2 2 4" xfId="13437"/>
    <cellStyle name="T_Book1_Mau_bao_cao_XNT_NVTK_tai_NPP 3.7_1 2 2 4 2" xfId="13438"/>
    <cellStyle name="T_Book1_Mau_bao_cao_XNT_NVTK_tai_NPP 3.7_1 2 2 4 3" xfId="13439"/>
    <cellStyle name="T_Book1_Mau_bao_cao_XNT_NVTK_tai_NPP 3.7_1 2 3" xfId="13440"/>
    <cellStyle name="T_Book1_Mau_bao_cao_XNT_NVTK_tai_NPP 3.7_1 2 3 10" xfId="13441"/>
    <cellStyle name="T_Book1_Mau_bao_cao_XNT_NVTK_tai_NPP 3.7_1 2 3 10 2" xfId="13442"/>
    <cellStyle name="T_Book1_Mau_bao_cao_XNT_NVTK_tai_NPP 3.7_1 2 3 10 3" xfId="13443"/>
    <cellStyle name="T_Book1_Mau_bao_cao_XNT_NVTK_tai_NPP 3.7_1 2 3 11" xfId="13444"/>
    <cellStyle name="T_Book1_Mau_bao_cao_XNT_NVTK_tai_NPP 3.7_1 2 3 2" xfId="13445"/>
    <cellStyle name="T_Book1_Mau_bao_cao_XNT_NVTK_tai_NPP 3.7_1 2 3 2 2" xfId="13446"/>
    <cellStyle name="T_Book1_Mau_bao_cao_XNT_NVTK_tai_NPP 3.7_1 2 3 2 3" xfId="13447"/>
    <cellStyle name="T_Book1_Mau_bao_cao_XNT_NVTK_tai_NPP 3.7_1 2 3 3" xfId="13448"/>
    <cellStyle name="T_Book1_Mau_bao_cao_XNT_NVTK_tai_NPP 3.7_1 2 3 3 2" xfId="13449"/>
    <cellStyle name="T_Book1_Mau_bao_cao_XNT_NVTK_tai_NPP 3.7_1 2 3 3 3" xfId="13450"/>
    <cellStyle name="T_Book1_Mau_bao_cao_XNT_NVTK_tai_NPP 3.7_1 2 3 4" xfId="13451"/>
    <cellStyle name="T_Book1_Mau_bao_cao_XNT_NVTK_tai_NPP 3.7_1 2 3 4 2" xfId="13452"/>
    <cellStyle name="T_Book1_Mau_bao_cao_XNT_NVTK_tai_NPP 3.7_1 2 3 4 3" xfId="13453"/>
    <cellStyle name="T_Book1_Mau_bao_cao_XNT_NVTK_tai_NPP 3.7_1 2 3 5" xfId="13454"/>
    <cellStyle name="T_Book1_Mau_bao_cao_XNT_NVTK_tai_NPP 3.7_1 2 3 5 2" xfId="13455"/>
    <cellStyle name="T_Book1_Mau_bao_cao_XNT_NVTK_tai_NPP 3.7_1 2 3 5 3" xfId="13456"/>
    <cellStyle name="T_Book1_Mau_bao_cao_XNT_NVTK_tai_NPP 3.7_1 2 3 6" xfId="13457"/>
    <cellStyle name="T_Book1_Mau_bao_cao_XNT_NVTK_tai_NPP 3.7_1 2 3 6 2" xfId="13458"/>
    <cellStyle name="T_Book1_Mau_bao_cao_XNT_NVTK_tai_NPP 3.7_1 2 3 6 3" xfId="13459"/>
    <cellStyle name="T_Book1_Mau_bao_cao_XNT_NVTK_tai_NPP 3.7_1 2 3 7" xfId="13460"/>
    <cellStyle name="T_Book1_Mau_bao_cao_XNT_NVTK_tai_NPP 3.7_1 2 3 7 2" xfId="13461"/>
    <cellStyle name="T_Book1_Mau_bao_cao_XNT_NVTK_tai_NPP 3.7_1 2 3 7 3" xfId="13462"/>
    <cellStyle name="T_Book1_Mau_bao_cao_XNT_NVTK_tai_NPP 3.7_1 2 3 8" xfId="13463"/>
    <cellStyle name="T_Book1_Mau_bao_cao_XNT_NVTK_tai_NPP 3.7_1 2 3 8 2" xfId="13464"/>
    <cellStyle name="T_Book1_Mau_bao_cao_XNT_NVTK_tai_NPP 3.7_1 2 3 8 3" xfId="13465"/>
    <cellStyle name="T_Book1_Mau_bao_cao_XNT_NVTK_tai_NPP 3.7_1 2 3 9" xfId="13466"/>
    <cellStyle name="T_Book1_Mau_bao_cao_XNT_NVTK_tai_NPP 3.7_1 2 3 9 2" xfId="13467"/>
    <cellStyle name="T_Book1_Mau_bao_cao_XNT_NVTK_tai_NPP 3.7_1 2 3 9 3" xfId="13468"/>
    <cellStyle name="T_Book1_Mau_bao_cao_XNT_NVTK_tai_NPP 3.7_1 2 4" xfId="13469"/>
    <cellStyle name="T_Book1_Mau_bao_cao_XNT_NVTK_tai_NPP 3.7_1 2 4 2" xfId="13470"/>
    <cellStyle name="T_Book1_Mau_bao_cao_XNT_NVTK_tai_NPP 3.7_1 2 4 3" xfId="13471"/>
    <cellStyle name="T_Book1_Mau_bao_cao_XNT_NVTK_tai_NPP 3.7_1 2 5" xfId="13472"/>
    <cellStyle name="T_Book1_Mau_bao_cao_XNT_NVTK_tai_NPP 3.7_1 2 5 2" xfId="13473"/>
    <cellStyle name="T_Book1_Mau_bao_cao_XNT_NVTK_tai_NPP 3.7_1 2 5 3" xfId="13474"/>
    <cellStyle name="T_Book1_Mau_bao_cao_XNT_NVTK_tai_NPP 3.7_1 3" xfId="13475"/>
    <cellStyle name="T_Book1_Mau_bao_cao_XNT_NVTK_tai_NPP 3.7_1 3 2" xfId="13476"/>
    <cellStyle name="T_Book1_Mau_bao_cao_XNT_NVTK_tai_NPP 3.7_1 3 2 10" xfId="13477"/>
    <cellStyle name="T_Book1_Mau_bao_cao_XNT_NVTK_tai_NPP 3.7_1 3 2 10 2" xfId="13478"/>
    <cellStyle name="T_Book1_Mau_bao_cao_XNT_NVTK_tai_NPP 3.7_1 3 2 10 3" xfId="13479"/>
    <cellStyle name="T_Book1_Mau_bao_cao_XNT_NVTK_tai_NPP 3.7_1 3 2 11" xfId="13480"/>
    <cellStyle name="T_Book1_Mau_bao_cao_XNT_NVTK_tai_NPP 3.7_1 3 2 2" xfId="13481"/>
    <cellStyle name="T_Book1_Mau_bao_cao_XNT_NVTK_tai_NPP 3.7_1 3 2 2 2" xfId="13482"/>
    <cellStyle name="T_Book1_Mau_bao_cao_XNT_NVTK_tai_NPP 3.7_1 3 2 2 3" xfId="13483"/>
    <cellStyle name="T_Book1_Mau_bao_cao_XNT_NVTK_tai_NPP 3.7_1 3 2 3" xfId="13484"/>
    <cellStyle name="T_Book1_Mau_bao_cao_XNT_NVTK_tai_NPP 3.7_1 3 2 3 2" xfId="13485"/>
    <cellStyle name="T_Book1_Mau_bao_cao_XNT_NVTK_tai_NPP 3.7_1 3 2 3 3" xfId="13486"/>
    <cellStyle name="T_Book1_Mau_bao_cao_XNT_NVTK_tai_NPP 3.7_1 3 2 4" xfId="13487"/>
    <cellStyle name="T_Book1_Mau_bao_cao_XNT_NVTK_tai_NPP 3.7_1 3 2 4 2" xfId="13488"/>
    <cellStyle name="T_Book1_Mau_bao_cao_XNT_NVTK_tai_NPP 3.7_1 3 2 4 3" xfId="13489"/>
    <cellStyle name="T_Book1_Mau_bao_cao_XNT_NVTK_tai_NPP 3.7_1 3 2 5" xfId="13490"/>
    <cellStyle name="T_Book1_Mau_bao_cao_XNT_NVTK_tai_NPP 3.7_1 3 2 5 2" xfId="13491"/>
    <cellStyle name="T_Book1_Mau_bao_cao_XNT_NVTK_tai_NPP 3.7_1 3 2 5 3" xfId="13492"/>
    <cellStyle name="T_Book1_Mau_bao_cao_XNT_NVTK_tai_NPP 3.7_1 3 2 6" xfId="13493"/>
    <cellStyle name="T_Book1_Mau_bao_cao_XNT_NVTK_tai_NPP 3.7_1 3 2 6 2" xfId="13494"/>
    <cellStyle name="T_Book1_Mau_bao_cao_XNT_NVTK_tai_NPP 3.7_1 3 2 6 3" xfId="13495"/>
    <cellStyle name="T_Book1_Mau_bao_cao_XNT_NVTK_tai_NPP 3.7_1 3 2 7" xfId="13496"/>
    <cellStyle name="T_Book1_Mau_bao_cao_XNT_NVTK_tai_NPP 3.7_1 3 2 7 2" xfId="13497"/>
    <cellStyle name="T_Book1_Mau_bao_cao_XNT_NVTK_tai_NPP 3.7_1 3 2 7 3" xfId="13498"/>
    <cellStyle name="T_Book1_Mau_bao_cao_XNT_NVTK_tai_NPP 3.7_1 3 2 8" xfId="13499"/>
    <cellStyle name="T_Book1_Mau_bao_cao_XNT_NVTK_tai_NPP 3.7_1 3 2 8 2" xfId="13500"/>
    <cellStyle name="T_Book1_Mau_bao_cao_XNT_NVTK_tai_NPP 3.7_1 3 2 8 3" xfId="13501"/>
    <cellStyle name="T_Book1_Mau_bao_cao_XNT_NVTK_tai_NPP 3.7_1 3 2 9" xfId="13502"/>
    <cellStyle name="T_Book1_Mau_bao_cao_XNT_NVTK_tai_NPP 3.7_1 3 2 9 2" xfId="13503"/>
    <cellStyle name="T_Book1_Mau_bao_cao_XNT_NVTK_tai_NPP 3.7_1 3 2 9 3" xfId="13504"/>
    <cellStyle name="T_Book1_Mau_bao_cao_XNT_NVTK_tai_NPP 3.7_1 3 3" xfId="13505"/>
    <cellStyle name="T_Book1_Mau_bao_cao_XNT_NVTK_tai_NPP 3.7_1 3 3 2" xfId="13506"/>
    <cellStyle name="T_Book1_Mau_bao_cao_XNT_NVTK_tai_NPP 3.7_1 3 3 3" xfId="13507"/>
    <cellStyle name="T_Book1_Mau_bao_cao_XNT_NVTK_tai_NPP 3.7_1 3 4" xfId="13508"/>
    <cellStyle name="T_Book1_Mau_bao_cao_XNT_NVTK_tai_NPP 3.7_1 3 4 2" xfId="13509"/>
    <cellStyle name="T_Book1_Mau_bao_cao_XNT_NVTK_tai_NPP 3.7_1 3 4 3" xfId="13510"/>
    <cellStyle name="T_Book1_Mau_bao_cao_XNT_NVTK_tai_NPP 3.7_1 4" xfId="13511"/>
    <cellStyle name="T_Book1_Mau_bao_cao_XNT_NVTK_tai_NPP 3.7_1 4 10" xfId="13512"/>
    <cellStyle name="T_Book1_Mau_bao_cao_XNT_NVTK_tai_NPP 3.7_1 4 10 2" xfId="13513"/>
    <cellStyle name="T_Book1_Mau_bao_cao_XNT_NVTK_tai_NPP 3.7_1 4 10 3" xfId="13514"/>
    <cellStyle name="T_Book1_Mau_bao_cao_XNT_NVTK_tai_NPP 3.7_1 4 11" xfId="13515"/>
    <cellStyle name="T_Book1_Mau_bao_cao_XNT_NVTK_tai_NPP 3.7_1 4 2" xfId="13516"/>
    <cellStyle name="T_Book1_Mau_bao_cao_XNT_NVTK_tai_NPP 3.7_1 4 2 2" xfId="13517"/>
    <cellStyle name="T_Book1_Mau_bao_cao_XNT_NVTK_tai_NPP 3.7_1 4 2 3" xfId="13518"/>
    <cellStyle name="T_Book1_Mau_bao_cao_XNT_NVTK_tai_NPP 3.7_1 4 3" xfId="13519"/>
    <cellStyle name="T_Book1_Mau_bao_cao_XNT_NVTK_tai_NPP 3.7_1 4 3 2" xfId="13520"/>
    <cellStyle name="T_Book1_Mau_bao_cao_XNT_NVTK_tai_NPP 3.7_1 4 3 3" xfId="13521"/>
    <cellStyle name="T_Book1_Mau_bao_cao_XNT_NVTK_tai_NPP 3.7_1 4 4" xfId="13522"/>
    <cellStyle name="T_Book1_Mau_bao_cao_XNT_NVTK_tai_NPP 3.7_1 4 4 2" xfId="13523"/>
    <cellStyle name="T_Book1_Mau_bao_cao_XNT_NVTK_tai_NPP 3.7_1 4 4 3" xfId="13524"/>
    <cellStyle name="T_Book1_Mau_bao_cao_XNT_NVTK_tai_NPP 3.7_1 4 5" xfId="13525"/>
    <cellStyle name="T_Book1_Mau_bao_cao_XNT_NVTK_tai_NPP 3.7_1 4 5 2" xfId="13526"/>
    <cellStyle name="T_Book1_Mau_bao_cao_XNT_NVTK_tai_NPP 3.7_1 4 5 3" xfId="13527"/>
    <cellStyle name="T_Book1_Mau_bao_cao_XNT_NVTK_tai_NPP 3.7_1 4 6" xfId="13528"/>
    <cellStyle name="T_Book1_Mau_bao_cao_XNT_NVTK_tai_NPP 3.7_1 4 6 2" xfId="13529"/>
    <cellStyle name="T_Book1_Mau_bao_cao_XNT_NVTK_tai_NPP 3.7_1 4 6 3" xfId="13530"/>
    <cellStyle name="T_Book1_Mau_bao_cao_XNT_NVTK_tai_NPP 3.7_1 4 7" xfId="13531"/>
    <cellStyle name="T_Book1_Mau_bao_cao_XNT_NVTK_tai_NPP 3.7_1 4 7 2" xfId="13532"/>
    <cellStyle name="T_Book1_Mau_bao_cao_XNT_NVTK_tai_NPP 3.7_1 4 7 3" xfId="13533"/>
    <cellStyle name="T_Book1_Mau_bao_cao_XNT_NVTK_tai_NPP 3.7_1 4 8" xfId="13534"/>
    <cellStyle name="T_Book1_Mau_bao_cao_XNT_NVTK_tai_NPP 3.7_1 4 8 2" xfId="13535"/>
    <cellStyle name="T_Book1_Mau_bao_cao_XNT_NVTK_tai_NPP 3.7_1 4 8 3" xfId="13536"/>
    <cellStyle name="T_Book1_Mau_bao_cao_XNT_NVTK_tai_NPP 3.7_1 4 9" xfId="13537"/>
    <cellStyle name="T_Book1_Mau_bao_cao_XNT_NVTK_tai_NPP 3.7_1 4 9 2" xfId="13538"/>
    <cellStyle name="T_Book1_Mau_bao_cao_XNT_NVTK_tai_NPP 3.7_1 4 9 3" xfId="13539"/>
    <cellStyle name="T_Book1_Mau_bao_cao_XNT_NVTK_tai_NPP 3.7_1 5" xfId="13540"/>
    <cellStyle name="T_Book1_Mau_bao_cao_XNT_NVTK_tai_NPP 3.7_1 5 2" xfId="13541"/>
    <cellStyle name="T_Book1_Mau_bao_cao_XNT_NVTK_tai_NPP 3.7_1 5 3" xfId="13542"/>
    <cellStyle name="T_Book1_Mau_bao_cao_XNT_NVTK_tai_NPP 3.7_1 6" xfId="13543"/>
    <cellStyle name="T_Book1_Mau_bao_cao_XNT_NVTK_tai_NPP 3.7_1 6 2" xfId="13544"/>
    <cellStyle name="T_Book1_Mau_bao_cao_XNT_NVTK_tai_NPP 3.7_1 6 3" xfId="13545"/>
    <cellStyle name="T_Cac bao cao TB  Milk-Yomilk-co Ke- CK 1-Vinh Thang" xfId="13546"/>
    <cellStyle name="T_Cac bao cao TB  Milk-Yomilk-co Ke- CK 1-Vinh Thang 2" xfId="13547"/>
    <cellStyle name="T_Cac bao cao TB  Milk-Yomilk-co Ke- CK 1-Vinh Thang 2 2" xfId="13548"/>
    <cellStyle name="T_Cac bao cao TB  Milk-Yomilk-co Ke- CK 1-Vinh Thang 2 2 2" xfId="13549"/>
    <cellStyle name="T_Cac bao cao TB  Milk-Yomilk-co Ke- CK 1-Vinh Thang 2 2 2 10" xfId="13550"/>
    <cellStyle name="T_Cac bao cao TB  Milk-Yomilk-co Ke- CK 1-Vinh Thang 2 2 2 10 2" xfId="13551"/>
    <cellStyle name="T_Cac bao cao TB  Milk-Yomilk-co Ke- CK 1-Vinh Thang 2 2 2 10 3" xfId="13552"/>
    <cellStyle name="T_Cac bao cao TB  Milk-Yomilk-co Ke- CK 1-Vinh Thang 2 2 2 11" xfId="13553"/>
    <cellStyle name="T_Cac bao cao TB  Milk-Yomilk-co Ke- CK 1-Vinh Thang 2 2 2 2" xfId="13554"/>
    <cellStyle name="T_Cac bao cao TB  Milk-Yomilk-co Ke- CK 1-Vinh Thang 2 2 2 2 2" xfId="13555"/>
    <cellStyle name="T_Cac bao cao TB  Milk-Yomilk-co Ke- CK 1-Vinh Thang 2 2 2 2 3" xfId="13556"/>
    <cellStyle name="T_Cac bao cao TB  Milk-Yomilk-co Ke- CK 1-Vinh Thang 2 2 2 3" xfId="13557"/>
    <cellStyle name="T_Cac bao cao TB  Milk-Yomilk-co Ke- CK 1-Vinh Thang 2 2 2 3 2" xfId="13558"/>
    <cellStyle name="T_Cac bao cao TB  Milk-Yomilk-co Ke- CK 1-Vinh Thang 2 2 2 3 3" xfId="13559"/>
    <cellStyle name="T_Cac bao cao TB  Milk-Yomilk-co Ke- CK 1-Vinh Thang 2 2 2 4" xfId="13560"/>
    <cellStyle name="T_Cac bao cao TB  Milk-Yomilk-co Ke- CK 1-Vinh Thang 2 2 2 4 2" xfId="13561"/>
    <cellStyle name="T_Cac bao cao TB  Milk-Yomilk-co Ke- CK 1-Vinh Thang 2 2 2 4 3" xfId="13562"/>
    <cellStyle name="T_Cac bao cao TB  Milk-Yomilk-co Ke- CK 1-Vinh Thang 2 2 2 5" xfId="13563"/>
    <cellStyle name="T_Cac bao cao TB  Milk-Yomilk-co Ke- CK 1-Vinh Thang 2 2 2 5 2" xfId="13564"/>
    <cellStyle name="T_Cac bao cao TB  Milk-Yomilk-co Ke- CK 1-Vinh Thang 2 2 2 5 3" xfId="13565"/>
    <cellStyle name="T_Cac bao cao TB  Milk-Yomilk-co Ke- CK 1-Vinh Thang 2 2 2 6" xfId="13566"/>
    <cellStyle name="T_Cac bao cao TB  Milk-Yomilk-co Ke- CK 1-Vinh Thang 2 2 2 6 2" xfId="13567"/>
    <cellStyle name="T_Cac bao cao TB  Milk-Yomilk-co Ke- CK 1-Vinh Thang 2 2 2 6 3" xfId="13568"/>
    <cellStyle name="T_Cac bao cao TB  Milk-Yomilk-co Ke- CK 1-Vinh Thang 2 2 2 7" xfId="13569"/>
    <cellStyle name="T_Cac bao cao TB  Milk-Yomilk-co Ke- CK 1-Vinh Thang 2 2 2 7 2" xfId="13570"/>
    <cellStyle name="T_Cac bao cao TB  Milk-Yomilk-co Ke- CK 1-Vinh Thang 2 2 2 7 3" xfId="13571"/>
    <cellStyle name="T_Cac bao cao TB  Milk-Yomilk-co Ke- CK 1-Vinh Thang 2 2 2 8" xfId="13572"/>
    <cellStyle name="T_Cac bao cao TB  Milk-Yomilk-co Ke- CK 1-Vinh Thang 2 2 2 8 2" xfId="13573"/>
    <cellStyle name="T_Cac bao cao TB  Milk-Yomilk-co Ke- CK 1-Vinh Thang 2 2 2 8 3" xfId="13574"/>
    <cellStyle name="T_Cac bao cao TB  Milk-Yomilk-co Ke- CK 1-Vinh Thang 2 2 2 9" xfId="13575"/>
    <cellStyle name="T_Cac bao cao TB  Milk-Yomilk-co Ke- CK 1-Vinh Thang 2 2 2 9 2" xfId="13576"/>
    <cellStyle name="T_Cac bao cao TB  Milk-Yomilk-co Ke- CK 1-Vinh Thang 2 2 2 9 3" xfId="13577"/>
    <cellStyle name="T_Cac bao cao TB  Milk-Yomilk-co Ke- CK 1-Vinh Thang 2 2 3" xfId="13578"/>
    <cellStyle name="T_Cac bao cao TB  Milk-Yomilk-co Ke- CK 1-Vinh Thang 2 2 3 2" xfId="13579"/>
    <cellStyle name="T_Cac bao cao TB  Milk-Yomilk-co Ke- CK 1-Vinh Thang 2 2 3 3" xfId="13580"/>
    <cellStyle name="T_Cac bao cao TB  Milk-Yomilk-co Ke- CK 1-Vinh Thang 2 2 4" xfId="13581"/>
    <cellStyle name="T_Cac bao cao TB  Milk-Yomilk-co Ke- CK 1-Vinh Thang 2 2 4 2" xfId="13582"/>
    <cellStyle name="T_Cac bao cao TB  Milk-Yomilk-co Ke- CK 1-Vinh Thang 2 2 4 3" xfId="13583"/>
    <cellStyle name="T_Cac bao cao TB  Milk-Yomilk-co Ke- CK 1-Vinh Thang 2 3" xfId="13584"/>
    <cellStyle name="T_Cac bao cao TB  Milk-Yomilk-co Ke- CK 1-Vinh Thang 2 3 10" xfId="13585"/>
    <cellStyle name="T_Cac bao cao TB  Milk-Yomilk-co Ke- CK 1-Vinh Thang 2 3 10 2" xfId="13586"/>
    <cellStyle name="T_Cac bao cao TB  Milk-Yomilk-co Ke- CK 1-Vinh Thang 2 3 10 3" xfId="13587"/>
    <cellStyle name="T_Cac bao cao TB  Milk-Yomilk-co Ke- CK 1-Vinh Thang 2 3 11" xfId="13588"/>
    <cellStyle name="T_Cac bao cao TB  Milk-Yomilk-co Ke- CK 1-Vinh Thang 2 3 2" xfId="13589"/>
    <cellStyle name="T_Cac bao cao TB  Milk-Yomilk-co Ke- CK 1-Vinh Thang 2 3 2 2" xfId="13590"/>
    <cellStyle name="T_Cac bao cao TB  Milk-Yomilk-co Ke- CK 1-Vinh Thang 2 3 2 3" xfId="13591"/>
    <cellStyle name="T_Cac bao cao TB  Milk-Yomilk-co Ke- CK 1-Vinh Thang 2 3 3" xfId="13592"/>
    <cellStyle name="T_Cac bao cao TB  Milk-Yomilk-co Ke- CK 1-Vinh Thang 2 3 3 2" xfId="13593"/>
    <cellStyle name="T_Cac bao cao TB  Milk-Yomilk-co Ke- CK 1-Vinh Thang 2 3 3 3" xfId="13594"/>
    <cellStyle name="T_Cac bao cao TB  Milk-Yomilk-co Ke- CK 1-Vinh Thang 2 3 4" xfId="13595"/>
    <cellStyle name="T_Cac bao cao TB  Milk-Yomilk-co Ke- CK 1-Vinh Thang 2 3 4 2" xfId="13596"/>
    <cellStyle name="T_Cac bao cao TB  Milk-Yomilk-co Ke- CK 1-Vinh Thang 2 3 4 3" xfId="13597"/>
    <cellStyle name="T_Cac bao cao TB  Milk-Yomilk-co Ke- CK 1-Vinh Thang 2 3 5" xfId="13598"/>
    <cellStyle name="T_Cac bao cao TB  Milk-Yomilk-co Ke- CK 1-Vinh Thang 2 3 5 2" xfId="13599"/>
    <cellStyle name="T_Cac bao cao TB  Milk-Yomilk-co Ke- CK 1-Vinh Thang 2 3 5 3" xfId="13600"/>
    <cellStyle name="T_Cac bao cao TB  Milk-Yomilk-co Ke- CK 1-Vinh Thang 2 3 6" xfId="13601"/>
    <cellStyle name="T_Cac bao cao TB  Milk-Yomilk-co Ke- CK 1-Vinh Thang 2 3 6 2" xfId="13602"/>
    <cellStyle name="T_Cac bao cao TB  Milk-Yomilk-co Ke- CK 1-Vinh Thang 2 3 6 3" xfId="13603"/>
    <cellStyle name="T_Cac bao cao TB  Milk-Yomilk-co Ke- CK 1-Vinh Thang 2 3 7" xfId="13604"/>
    <cellStyle name="T_Cac bao cao TB  Milk-Yomilk-co Ke- CK 1-Vinh Thang 2 3 7 2" xfId="13605"/>
    <cellStyle name="T_Cac bao cao TB  Milk-Yomilk-co Ke- CK 1-Vinh Thang 2 3 7 3" xfId="13606"/>
    <cellStyle name="T_Cac bao cao TB  Milk-Yomilk-co Ke- CK 1-Vinh Thang 2 3 8" xfId="13607"/>
    <cellStyle name="T_Cac bao cao TB  Milk-Yomilk-co Ke- CK 1-Vinh Thang 2 3 8 2" xfId="13608"/>
    <cellStyle name="T_Cac bao cao TB  Milk-Yomilk-co Ke- CK 1-Vinh Thang 2 3 8 3" xfId="13609"/>
    <cellStyle name="T_Cac bao cao TB  Milk-Yomilk-co Ke- CK 1-Vinh Thang 2 3 9" xfId="13610"/>
    <cellStyle name="T_Cac bao cao TB  Milk-Yomilk-co Ke- CK 1-Vinh Thang 2 3 9 2" xfId="13611"/>
    <cellStyle name="T_Cac bao cao TB  Milk-Yomilk-co Ke- CK 1-Vinh Thang 2 3 9 3" xfId="13612"/>
    <cellStyle name="T_Cac bao cao TB  Milk-Yomilk-co Ke- CK 1-Vinh Thang 2 4" xfId="13613"/>
    <cellStyle name="T_Cac bao cao TB  Milk-Yomilk-co Ke- CK 1-Vinh Thang 2 4 2" xfId="13614"/>
    <cellStyle name="T_Cac bao cao TB  Milk-Yomilk-co Ke- CK 1-Vinh Thang 2 4 3" xfId="13615"/>
    <cellStyle name="T_Cac bao cao TB  Milk-Yomilk-co Ke- CK 1-Vinh Thang 2 5" xfId="13616"/>
    <cellStyle name="T_Cac bao cao TB  Milk-Yomilk-co Ke- CK 1-Vinh Thang 2 5 2" xfId="13617"/>
    <cellStyle name="T_Cac bao cao TB  Milk-Yomilk-co Ke- CK 1-Vinh Thang 2 5 3" xfId="13618"/>
    <cellStyle name="T_Cac bao cao TB  Milk-Yomilk-co Ke- CK 1-Vinh Thang 3" xfId="13619"/>
    <cellStyle name="T_Cac bao cao TB  Milk-Yomilk-co Ke- CK 1-Vinh Thang 3 2" xfId="13620"/>
    <cellStyle name="T_Cac bao cao TB  Milk-Yomilk-co Ke- CK 1-Vinh Thang 3 2 10" xfId="13621"/>
    <cellStyle name="T_Cac bao cao TB  Milk-Yomilk-co Ke- CK 1-Vinh Thang 3 2 10 2" xfId="13622"/>
    <cellStyle name="T_Cac bao cao TB  Milk-Yomilk-co Ke- CK 1-Vinh Thang 3 2 10 3" xfId="13623"/>
    <cellStyle name="T_Cac bao cao TB  Milk-Yomilk-co Ke- CK 1-Vinh Thang 3 2 11" xfId="13624"/>
    <cellStyle name="T_Cac bao cao TB  Milk-Yomilk-co Ke- CK 1-Vinh Thang 3 2 2" xfId="13625"/>
    <cellStyle name="T_Cac bao cao TB  Milk-Yomilk-co Ke- CK 1-Vinh Thang 3 2 2 2" xfId="13626"/>
    <cellStyle name="T_Cac bao cao TB  Milk-Yomilk-co Ke- CK 1-Vinh Thang 3 2 2 3" xfId="13627"/>
    <cellStyle name="T_Cac bao cao TB  Milk-Yomilk-co Ke- CK 1-Vinh Thang 3 2 3" xfId="13628"/>
    <cellStyle name="T_Cac bao cao TB  Milk-Yomilk-co Ke- CK 1-Vinh Thang 3 2 3 2" xfId="13629"/>
    <cellStyle name="T_Cac bao cao TB  Milk-Yomilk-co Ke- CK 1-Vinh Thang 3 2 3 3" xfId="13630"/>
    <cellStyle name="T_Cac bao cao TB  Milk-Yomilk-co Ke- CK 1-Vinh Thang 3 2 4" xfId="13631"/>
    <cellStyle name="T_Cac bao cao TB  Milk-Yomilk-co Ke- CK 1-Vinh Thang 3 2 4 2" xfId="13632"/>
    <cellStyle name="T_Cac bao cao TB  Milk-Yomilk-co Ke- CK 1-Vinh Thang 3 2 4 3" xfId="13633"/>
    <cellStyle name="T_Cac bao cao TB  Milk-Yomilk-co Ke- CK 1-Vinh Thang 3 2 5" xfId="13634"/>
    <cellStyle name="T_Cac bao cao TB  Milk-Yomilk-co Ke- CK 1-Vinh Thang 3 2 5 2" xfId="13635"/>
    <cellStyle name="T_Cac bao cao TB  Milk-Yomilk-co Ke- CK 1-Vinh Thang 3 2 5 3" xfId="13636"/>
    <cellStyle name="T_Cac bao cao TB  Milk-Yomilk-co Ke- CK 1-Vinh Thang 3 2 6" xfId="13637"/>
    <cellStyle name="T_Cac bao cao TB  Milk-Yomilk-co Ke- CK 1-Vinh Thang 3 2 6 2" xfId="13638"/>
    <cellStyle name="T_Cac bao cao TB  Milk-Yomilk-co Ke- CK 1-Vinh Thang 3 2 6 3" xfId="13639"/>
    <cellStyle name="T_Cac bao cao TB  Milk-Yomilk-co Ke- CK 1-Vinh Thang 3 2 7" xfId="13640"/>
    <cellStyle name="T_Cac bao cao TB  Milk-Yomilk-co Ke- CK 1-Vinh Thang 3 2 7 2" xfId="13641"/>
    <cellStyle name="T_Cac bao cao TB  Milk-Yomilk-co Ke- CK 1-Vinh Thang 3 2 7 3" xfId="13642"/>
    <cellStyle name="T_Cac bao cao TB  Milk-Yomilk-co Ke- CK 1-Vinh Thang 3 2 8" xfId="13643"/>
    <cellStyle name="T_Cac bao cao TB  Milk-Yomilk-co Ke- CK 1-Vinh Thang 3 2 8 2" xfId="13644"/>
    <cellStyle name="T_Cac bao cao TB  Milk-Yomilk-co Ke- CK 1-Vinh Thang 3 2 8 3" xfId="13645"/>
    <cellStyle name="T_Cac bao cao TB  Milk-Yomilk-co Ke- CK 1-Vinh Thang 3 2 9" xfId="13646"/>
    <cellStyle name="T_Cac bao cao TB  Milk-Yomilk-co Ke- CK 1-Vinh Thang 3 2 9 2" xfId="13647"/>
    <cellStyle name="T_Cac bao cao TB  Milk-Yomilk-co Ke- CK 1-Vinh Thang 3 2 9 3" xfId="13648"/>
    <cellStyle name="T_Cac bao cao TB  Milk-Yomilk-co Ke- CK 1-Vinh Thang 3 3" xfId="13649"/>
    <cellStyle name="T_Cac bao cao TB  Milk-Yomilk-co Ke- CK 1-Vinh Thang 3 3 2" xfId="13650"/>
    <cellStyle name="T_Cac bao cao TB  Milk-Yomilk-co Ke- CK 1-Vinh Thang 3 3 3" xfId="13651"/>
    <cellStyle name="T_Cac bao cao TB  Milk-Yomilk-co Ke- CK 1-Vinh Thang 3 4" xfId="13652"/>
    <cellStyle name="T_Cac bao cao TB  Milk-Yomilk-co Ke- CK 1-Vinh Thang 3 4 2" xfId="13653"/>
    <cellStyle name="T_Cac bao cao TB  Milk-Yomilk-co Ke- CK 1-Vinh Thang 3 4 3" xfId="13654"/>
    <cellStyle name="T_Cac bao cao TB  Milk-Yomilk-co Ke- CK 1-Vinh Thang 4" xfId="13655"/>
    <cellStyle name="T_Cac bao cao TB  Milk-Yomilk-co Ke- CK 1-Vinh Thang 4 10" xfId="13656"/>
    <cellStyle name="T_Cac bao cao TB  Milk-Yomilk-co Ke- CK 1-Vinh Thang 4 10 2" xfId="13657"/>
    <cellStyle name="T_Cac bao cao TB  Milk-Yomilk-co Ke- CK 1-Vinh Thang 4 10 3" xfId="13658"/>
    <cellStyle name="T_Cac bao cao TB  Milk-Yomilk-co Ke- CK 1-Vinh Thang 4 11" xfId="13659"/>
    <cellStyle name="T_Cac bao cao TB  Milk-Yomilk-co Ke- CK 1-Vinh Thang 4 2" xfId="13660"/>
    <cellStyle name="T_Cac bao cao TB  Milk-Yomilk-co Ke- CK 1-Vinh Thang 4 2 2" xfId="13661"/>
    <cellStyle name="T_Cac bao cao TB  Milk-Yomilk-co Ke- CK 1-Vinh Thang 4 2 3" xfId="13662"/>
    <cellStyle name="T_Cac bao cao TB  Milk-Yomilk-co Ke- CK 1-Vinh Thang 4 3" xfId="13663"/>
    <cellStyle name="T_Cac bao cao TB  Milk-Yomilk-co Ke- CK 1-Vinh Thang 4 3 2" xfId="13664"/>
    <cellStyle name="T_Cac bao cao TB  Milk-Yomilk-co Ke- CK 1-Vinh Thang 4 3 3" xfId="13665"/>
    <cellStyle name="T_Cac bao cao TB  Milk-Yomilk-co Ke- CK 1-Vinh Thang 4 4" xfId="13666"/>
    <cellStyle name="T_Cac bao cao TB  Milk-Yomilk-co Ke- CK 1-Vinh Thang 4 4 2" xfId="13667"/>
    <cellStyle name="T_Cac bao cao TB  Milk-Yomilk-co Ke- CK 1-Vinh Thang 4 4 3" xfId="13668"/>
    <cellStyle name="T_Cac bao cao TB  Milk-Yomilk-co Ke- CK 1-Vinh Thang 4 5" xfId="13669"/>
    <cellStyle name="T_Cac bao cao TB  Milk-Yomilk-co Ke- CK 1-Vinh Thang 4 5 2" xfId="13670"/>
    <cellStyle name="T_Cac bao cao TB  Milk-Yomilk-co Ke- CK 1-Vinh Thang 4 5 3" xfId="13671"/>
    <cellStyle name="T_Cac bao cao TB  Milk-Yomilk-co Ke- CK 1-Vinh Thang 4 6" xfId="13672"/>
    <cellStyle name="T_Cac bao cao TB  Milk-Yomilk-co Ke- CK 1-Vinh Thang 4 6 2" xfId="13673"/>
    <cellStyle name="T_Cac bao cao TB  Milk-Yomilk-co Ke- CK 1-Vinh Thang 4 6 3" xfId="13674"/>
    <cellStyle name="T_Cac bao cao TB  Milk-Yomilk-co Ke- CK 1-Vinh Thang 4 7" xfId="13675"/>
    <cellStyle name="T_Cac bao cao TB  Milk-Yomilk-co Ke- CK 1-Vinh Thang 4 7 2" xfId="13676"/>
    <cellStyle name="T_Cac bao cao TB  Milk-Yomilk-co Ke- CK 1-Vinh Thang 4 7 3" xfId="13677"/>
    <cellStyle name="T_Cac bao cao TB  Milk-Yomilk-co Ke- CK 1-Vinh Thang 4 8" xfId="13678"/>
    <cellStyle name="T_Cac bao cao TB  Milk-Yomilk-co Ke- CK 1-Vinh Thang 4 8 2" xfId="13679"/>
    <cellStyle name="T_Cac bao cao TB  Milk-Yomilk-co Ke- CK 1-Vinh Thang 4 8 3" xfId="13680"/>
    <cellStyle name="T_Cac bao cao TB  Milk-Yomilk-co Ke- CK 1-Vinh Thang 4 9" xfId="13681"/>
    <cellStyle name="T_Cac bao cao TB  Milk-Yomilk-co Ke- CK 1-Vinh Thang 4 9 2" xfId="13682"/>
    <cellStyle name="T_Cac bao cao TB  Milk-Yomilk-co Ke- CK 1-Vinh Thang 4 9 3" xfId="13683"/>
    <cellStyle name="T_Cac bao cao TB  Milk-Yomilk-co Ke- CK 1-Vinh Thang 5" xfId="13684"/>
    <cellStyle name="T_Cac bao cao TB  Milk-Yomilk-co Ke- CK 1-Vinh Thang 5 2" xfId="13685"/>
    <cellStyle name="T_Cac bao cao TB  Milk-Yomilk-co Ke- CK 1-Vinh Thang 5 3" xfId="13686"/>
    <cellStyle name="T_Cac bao cao TB  Milk-Yomilk-co Ke- CK 1-Vinh Thang 6" xfId="13687"/>
    <cellStyle name="T_Cac bao cao TB  Milk-Yomilk-co Ke- CK 1-Vinh Thang 6 2" xfId="13688"/>
    <cellStyle name="T_Cac bao cao TB  Milk-Yomilk-co Ke- CK 1-Vinh Thang 6 3" xfId="13689"/>
    <cellStyle name="T_Cac bao cao TB  Milk-Yomilk-co Ke- CK 1-Vinh Thang_Book1" xfId="13690"/>
    <cellStyle name="T_Cac bao cao TB  Milk-Yomilk-co Ke- CK 1-Vinh Thang_Book1 2" xfId="13691"/>
    <cellStyle name="T_Cac bao cao TB  Milk-Yomilk-co Ke- CK 1-Vinh Thang_Book1 2 2" xfId="13692"/>
    <cellStyle name="T_Cac bao cao TB  Milk-Yomilk-co Ke- CK 1-Vinh Thang_Book1 2 2 2" xfId="13693"/>
    <cellStyle name="T_Cac bao cao TB  Milk-Yomilk-co Ke- CK 1-Vinh Thang_Book1 2 2 2 10" xfId="13694"/>
    <cellStyle name="T_Cac bao cao TB  Milk-Yomilk-co Ke- CK 1-Vinh Thang_Book1 2 2 2 10 2" xfId="13695"/>
    <cellStyle name="T_Cac bao cao TB  Milk-Yomilk-co Ke- CK 1-Vinh Thang_Book1 2 2 2 10 3" xfId="13696"/>
    <cellStyle name="T_Cac bao cao TB  Milk-Yomilk-co Ke- CK 1-Vinh Thang_Book1 2 2 2 11" xfId="13697"/>
    <cellStyle name="T_Cac bao cao TB  Milk-Yomilk-co Ke- CK 1-Vinh Thang_Book1 2 2 2 2" xfId="13698"/>
    <cellStyle name="T_Cac bao cao TB  Milk-Yomilk-co Ke- CK 1-Vinh Thang_Book1 2 2 2 2 2" xfId="13699"/>
    <cellStyle name="T_Cac bao cao TB  Milk-Yomilk-co Ke- CK 1-Vinh Thang_Book1 2 2 2 2 3" xfId="13700"/>
    <cellStyle name="T_Cac bao cao TB  Milk-Yomilk-co Ke- CK 1-Vinh Thang_Book1 2 2 2 3" xfId="13701"/>
    <cellStyle name="T_Cac bao cao TB  Milk-Yomilk-co Ke- CK 1-Vinh Thang_Book1 2 2 2 3 2" xfId="13702"/>
    <cellStyle name="T_Cac bao cao TB  Milk-Yomilk-co Ke- CK 1-Vinh Thang_Book1 2 2 2 3 3" xfId="13703"/>
    <cellStyle name="T_Cac bao cao TB  Milk-Yomilk-co Ke- CK 1-Vinh Thang_Book1 2 2 2 4" xfId="13704"/>
    <cellStyle name="T_Cac bao cao TB  Milk-Yomilk-co Ke- CK 1-Vinh Thang_Book1 2 2 2 4 2" xfId="13705"/>
    <cellStyle name="T_Cac bao cao TB  Milk-Yomilk-co Ke- CK 1-Vinh Thang_Book1 2 2 2 4 3" xfId="13706"/>
    <cellStyle name="T_Cac bao cao TB  Milk-Yomilk-co Ke- CK 1-Vinh Thang_Book1 2 2 2 5" xfId="13707"/>
    <cellStyle name="T_Cac bao cao TB  Milk-Yomilk-co Ke- CK 1-Vinh Thang_Book1 2 2 2 5 2" xfId="13708"/>
    <cellStyle name="T_Cac bao cao TB  Milk-Yomilk-co Ke- CK 1-Vinh Thang_Book1 2 2 2 5 3" xfId="13709"/>
    <cellStyle name="T_Cac bao cao TB  Milk-Yomilk-co Ke- CK 1-Vinh Thang_Book1 2 2 2 6" xfId="13710"/>
    <cellStyle name="T_Cac bao cao TB  Milk-Yomilk-co Ke- CK 1-Vinh Thang_Book1 2 2 2 6 2" xfId="13711"/>
    <cellStyle name="T_Cac bao cao TB  Milk-Yomilk-co Ke- CK 1-Vinh Thang_Book1 2 2 2 6 3" xfId="13712"/>
    <cellStyle name="T_Cac bao cao TB  Milk-Yomilk-co Ke- CK 1-Vinh Thang_Book1 2 2 2 7" xfId="13713"/>
    <cellStyle name="T_Cac bao cao TB  Milk-Yomilk-co Ke- CK 1-Vinh Thang_Book1 2 2 2 7 2" xfId="13714"/>
    <cellStyle name="T_Cac bao cao TB  Milk-Yomilk-co Ke- CK 1-Vinh Thang_Book1 2 2 2 7 3" xfId="13715"/>
    <cellStyle name="T_Cac bao cao TB  Milk-Yomilk-co Ke- CK 1-Vinh Thang_Book1 2 2 2 8" xfId="13716"/>
    <cellStyle name="T_Cac bao cao TB  Milk-Yomilk-co Ke- CK 1-Vinh Thang_Book1 2 2 2 8 2" xfId="13717"/>
    <cellStyle name="T_Cac bao cao TB  Milk-Yomilk-co Ke- CK 1-Vinh Thang_Book1 2 2 2 8 3" xfId="13718"/>
    <cellStyle name="T_Cac bao cao TB  Milk-Yomilk-co Ke- CK 1-Vinh Thang_Book1 2 2 2 9" xfId="13719"/>
    <cellStyle name="T_Cac bao cao TB  Milk-Yomilk-co Ke- CK 1-Vinh Thang_Book1 2 2 2 9 2" xfId="13720"/>
    <cellStyle name="T_Cac bao cao TB  Milk-Yomilk-co Ke- CK 1-Vinh Thang_Book1 2 2 2 9 3" xfId="13721"/>
    <cellStyle name="T_Cac bao cao TB  Milk-Yomilk-co Ke- CK 1-Vinh Thang_Book1 2 2 3" xfId="13722"/>
    <cellStyle name="T_Cac bao cao TB  Milk-Yomilk-co Ke- CK 1-Vinh Thang_Book1 2 2 3 2" xfId="13723"/>
    <cellStyle name="T_Cac bao cao TB  Milk-Yomilk-co Ke- CK 1-Vinh Thang_Book1 2 2 3 3" xfId="13724"/>
    <cellStyle name="T_Cac bao cao TB  Milk-Yomilk-co Ke- CK 1-Vinh Thang_Book1 2 2 4" xfId="13725"/>
    <cellStyle name="T_Cac bao cao TB  Milk-Yomilk-co Ke- CK 1-Vinh Thang_Book1 2 2 4 2" xfId="13726"/>
    <cellStyle name="T_Cac bao cao TB  Milk-Yomilk-co Ke- CK 1-Vinh Thang_Book1 2 2 4 3" xfId="13727"/>
    <cellStyle name="T_Cac bao cao TB  Milk-Yomilk-co Ke- CK 1-Vinh Thang_Book1 2 3" xfId="13728"/>
    <cellStyle name="T_Cac bao cao TB  Milk-Yomilk-co Ke- CK 1-Vinh Thang_Book1 2 3 10" xfId="13729"/>
    <cellStyle name="T_Cac bao cao TB  Milk-Yomilk-co Ke- CK 1-Vinh Thang_Book1 2 3 10 2" xfId="13730"/>
    <cellStyle name="T_Cac bao cao TB  Milk-Yomilk-co Ke- CK 1-Vinh Thang_Book1 2 3 10 3" xfId="13731"/>
    <cellStyle name="T_Cac bao cao TB  Milk-Yomilk-co Ke- CK 1-Vinh Thang_Book1 2 3 11" xfId="13732"/>
    <cellStyle name="T_Cac bao cao TB  Milk-Yomilk-co Ke- CK 1-Vinh Thang_Book1 2 3 2" xfId="13733"/>
    <cellStyle name="T_Cac bao cao TB  Milk-Yomilk-co Ke- CK 1-Vinh Thang_Book1 2 3 2 2" xfId="13734"/>
    <cellStyle name="T_Cac bao cao TB  Milk-Yomilk-co Ke- CK 1-Vinh Thang_Book1 2 3 2 3" xfId="13735"/>
    <cellStyle name="T_Cac bao cao TB  Milk-Yomilk-co Ke- CK 1-Vinh Thang_Book1 2 3 3" xfId="13736"/>
    <cellStyle name="T_Cac bao cao TB  Milk-Yomilk-co Ke- CK 1-Vinh Thang_Book1 2 3 3 2" xfId="13737"/>
    <cellStyle name="T_Cac bao cao TB  Milk-Yomilk-co Ke- CK 1-Vinh Thang_Book1 2 3 3 3" xfId="13738"/>
    <cellStyle name="T_Cac bao cao TB  Milk-Yomilk-co Ke- CK 1-Vinh Thang_Book1 2 3 4" xfId="13739"/>
    <cellStyle name="T_Cac bao cao TB  Milk-Yomilk-co Ke- CK 1-Vinh Thang_Book1 2 3 4 2" xfId="13740"/>
    <cellStyle name="T_Cac bao cao TB  Milk-Yomilk-co Ke- CK 1-Vinh Thang_Book1 2 3 4 3" xfId="13741"/>
    <cellStyle name="T_Cac bao cao TB  Milk-Yomilk-co Ke- CK 1-Vinh Thang_Book1 2 3 5" xfId="13742"/>
    <cellStyle name="T_Cac bao cao TB  Milk-Yomilk-co Ke- CK 1-Vinh Thang_Book1 2 3 5 2" xfId="13743"/>
    <cellStyle name="T_Cac bao cao TB  Milk-Yomilk-co Ke- CK 1-Vinh Thang_Book1 2 3 5 3" xfId="13744"/>
    <cellStyle name="T_Cac bao cao TB  Milk-Yomilk-co Ke- CK 1-Vinh Thang_Book1 2 3 6" xfId="13745"/>
    <cellStyle name="T_Cac bao cao TB  Milk-Yomilk-co Ke- CK 1-Vinh Thang_Book1 2 3 6 2" xfId="13746"/>
    <cellStyle name="T_Cac bao cao TB  Milk-Yomilk-co Ke- CK 1-Vinh Thang_Book1 2 3 6 3" xfId="13747"/>
    <cellStyle name="T_Cac bao cao TB  Milk-Yomilk-co Ke- CK 1-Vinh Thang_Book1 2 3 7" xfId="13748"/>
    <cellStyle name="T_Cac bao cao TB  Milk-Yomilk-co Ke- CK 1-Vinh Thang_Book1 2 3 7 2" xfId="13749"/>
    <cellStyle name="T_Cac bao cao TB  Milk-Yomilk-co Ke- CK 1-Vinh Thang_Book1 2 3 7 3" xfId="13750"/>
    <cellStyle name="T_Cac bao cao TB  Milk-Yomilk-co Ke- CK 1-Vinh Thang_Book1 2 3 8" xfId="13751"/>
    <cellStyle name="T_Cac bao cao TB  Milk-Yomilk-co Ke- CK 1-Vinh Thang_Book1 2 3 8 2" xfId="13752"/>
    <cellStyle name="T_Cac bao cao TB  Milk-Yomilk-co Ke- CK 1-Vinh Thang_Book1 2 3 8 3" xfId="13753"/>
    <cellStyle name="T_Cac bao cao TB  Milk-Yomilk-co Ke- CK 1-Vinh Thang_Book1 2 3 9" xfId="13754"/>
    <cellStyle name="T_Cac bao cao TB  Milk-Yomilk-co Ke- CK 1-Vinh Thang_Book1 2 3 9 2" xfId="13755"/>
    <cellStyle name="T_Cac bao cao TB  Milk-Yomilk-co Ke- CK 1-Vinh Thang_Book1 2 3 9 3" xfId="13756"/>
    <cellStyle name="T_Cac bao cao TB  Milk-Yomilk-co Ke- CK 1-Vinh Thang_Book1 2 4" xfId="13757"/>
    <cellStyle name="T_Cac bao cao TB  Milk-Yomilk-co Ke- CK 1-Vinh Thang_Book1 2 4 2" xfId="13758"/>
    <cellStyle name="T_Cac bao cao TB  Milk-Yomilk-co Ke- CK 1-Vinh Thang_Book1 2 4 3" xfId="13759"/>
    <cellStyle name="T_Cac bao cao TB  Milk-Yomilk-co Ke- CK 1-Vinh Thang_Book1 2 5" xfId="13760"/>
    <cellStyle name="T_Cac bao cao TB  Milk-Yomilk-co Ke- CK 1-Vinh Thang_Book1 2 5 2" xfId="13761"/>
    <cellStyle name="T_Cac bao cao TB  Milk-Yomilk-co Ke- CK 1-Vinh Thang_Book1 2 5 3" xfId="13762"/>
    <cellStyle name="T_Cac bao cao TB  Milk-Yomilk-co Ke- CK 1-Vinh Thang_Book1 3" xfId="13763"/>
    <cellStyle name="T_Cac bao cao TB  Milk-Yomilk-co Ke- CK 1-Vinh Thang_Book1 3 2" xfId="13764"/>
    <cellStyle name="T_Cac bao cao TB  Milk-Yomilk-co Ke- CK 1-Vinh Thang_Book1 3 2 10" xfId="13765"/>
    <cellStyle name="T_Cac bao cao TB  Milk-Yomilk-co Ke- CK 1-Vinh Thang_Book1 3 2 10 2" xfId="13766"/>
    <cellStyle name="T_Cac bao cao TB  Milk-Yomilk-co Ke- CK 1-Vinh Thang_Book1 3 2 10 3" xfId="13767"/>
    <cellStyle name="T_Cac bao cao TB  Milk-Yomilk-co Ke- CK 1-Vinh Thang_Book1 3 2 11" xfId="13768"/>
    <cellStyle name="T_Cac bao cao TB  Milk-Yomilk-co Ke- CK 1-Vinh Thang_Book1 3 2 2" xfId="13769"/>
    <cellStyle name="T_Cac bao cao TB  Milk-Yomilk-co Ke- CK 1-Vinh Thang_Book1 3 2 2 2" xfId="13770"/>
    <cellStyle name="T_Cac bao cao TB  Milk-Yomilk-co Ke- CK 1-Vinh Thang_Book1 3 2 2 3" xfId="13771"/>
    <cellStyle name="T_Cac bao cao TB  Milk-Yomilk-co Ke- CK 1-Vinh Thang_Book1 3 2 3" xfId="13772"/>
    <cellStyle name="T_Cac bao cao TB  Milk-Yomilk-co Ke- CK 1-Vinh Thang_Book1 3 2 3 2" xfId="13773"/>
    <cellStyle name="T_Cac bao cao TB  Milk-Yomilk-co Ke- CK 1-Vinh Thang_Book1 3 2 3 3" xfId="13774"/>
    <cellStyle name="T_Cac bao cao TB  Milk-Yomilk-co Ke- CK 1-Vinh Thang_Book1 3 2 4" xfId="13775"/>
    <cellStyle name="T_Cac bao cao TB  Milk-Yomilk-co Ke- CK 1-Vinh Thang_Book1 3 2 4 2" xfId="13776"/>
    <cellStyle name="T_Cac bao cao TB  Milk-Yomilk-co Ke- CK 1-Vinh Thang_Book1 3 2 4 3" xfId="13777"/>
    <cellStyle name="T_Cac bao cao TB  Milk-Yomilk-co Ke- CK 1-Vinh Thang_Book1 3 2 5" xfId="13778"/>
    <cellStyle name="T_Cac bao cao TB  Milk-Yomilk-co Ke- CK 1-Vinh Thang_Book1 3 2 5 2" xfId="13779"/>
    <cellStyle name="T_Cac bao cao TB  Milk-Yomilk-co Ke- CK 1-Vinh Thang_Book1 3 2 5 3" xfId="13780"/>
    <cellStyle name="T_Cac bao cao TB  Milk-Yomilk-co Ke- CK 1-Vinh Thang_Book1 3 2 6" xfId="13781"/>
    <cellStyle name="T_Cac bao cao TB  Milk-Yomilk-co Ke- CK 1-Vinh Thang_Book1 3 2 6 2" xfId="13782"/>
    <cellStyle name="T_Cac bao cao TB  Milk-Yomilk-co Ke- CK 1-Vinh Thang_Book1 3 2 6 3" xfId="13783"/>
    <cellStyle name="T_Cac bao cao TB  Milk-Yomilk-co Ke- CK 1-Vinh Thang_Book1 3 2 7" xfId="13784"/>
    <cellStyle name="T_Cac bao cao TB  Milk-Yomilk-co Ke- CK 1-Vinh Thang_Book1 3 2 7 2" xfId="13785"/>
    <cellStyle name="T_Cac bao cao TB  Milk-Yomilk-co Ke- CK 1-Vinh Thang_Book1 3 2 7 3" xfId="13786"/>
    <cellStyle name="T_Cac bao cao TB  Milk-Yomilk-co Ke- CK 1-Vinh Thang_Book1 3 2 8" xfId="13787"/>
    <cellStyle name="T_Cac bao cao TB  Milk-Yomilk-co Ke- CK 1-Vinh Thang_Book1 3 2 8 2" xfId="13788"/>
    <cellStyle name="T_Cac bao cao TB  Milk-Yomilk-co Ke- CK 1-Vinh Thang_Book1 3 2 8 3" xfId="13789"/>
    <cellStyle name="T_Cac bao cao TB  Milk-Yomilk-co Ke- CK 1-Vinh Thang_Book1 3 2 9" xfId="13790"/>
    <cellStyle name="T_Cac bao cao TB  Milk-Yomilk-co Ke- CK 1-Vinh Thang_Book1 3 2 9 2" xfId="13791"/>
    <cellStyle name="T_Cac bao cao TB  Milk-Yomilk-co Ke- CK 1-Vinh Thang_Book1 3 2 9 3" xfId="13792"/>
    <cellStyle name="T_Cac bao cao TB  Milk-Yomilk-co Ke- CK 1-Vinh Thang_Book1 3 3" xfId="13793"/>
    <cellStyle name="T_Cac bao cao TB  Milk-Yomilk-co Ke- CK 1-Vinh Thang_Book1 3 3 2" xfId="13794"/>
    <cellStyle name="T_Cac bao cao TB  Milk-Yomilk-co Ke- CK 1-Vinh Thang_Book1 3 3 3" xfId="13795"/>
    <cellStyle name="T_Cac bao cao TB  Milk-Yomilk-co Ke- CK 1-Vinh Thang_Book1 3 4" xfId="13796"/>
    <cellStyle name="T_Cac bao cao TB  Milk-Yomilk-co Ke- CK 1-Vinh Thang_Book1 3 4 2" xfId="13797"/>
    <cellStyle name="T_Cac bao cao TB  Milk-Yomilk-co Ke- CK 1-Vinh Thang_Book1 3 4 3" xfId="13798"/>
    <cellStyle name="T_Cac bao cao TB  Milk-Yomilk-co Ke- CK 1-Vinh Thang_Book1 4" xfId="13799"/>
    <cellStyle name="T_Cac bao cao TB  Milk-Yomilk-co Ke- CK 1-Vinh Thang_Book1 4 10" xfId="13800"/>
    <cellStyle name="T_Cac bao cao TB  Milk-Yomilk-co Ke- CK 1-Vinh Thang_Book1 4 10 2" xfId="13801"/>
    <cellStyle name="T_Cac bao cao TB  Milk-Yomilk-co Ke- CK 1-Vinh Thang_Book1 4 10 3" xfId="13802"/>
    <cellStyle name="T_Cac bao cao TB  Milk-Yomilk-co Ke- CK 1-Vinh Thang_Book1 4 11" xfId="13803"/>
    <cellStyle name="T_Cac bao cao TB  Milk-Yomilk-co Ke- CK 1-Vinh Thang_Book1 4 2" xfId="13804"/>
    <cellStyle name="T_Cac bao cao TB  Milk-Yomilk-co Ke- CK 1-Vinh Thang_Book1 4 2 2" xfId="13805"/>
    <cellStyle name="T_Cac bao cao TB  Milk-Yomilk-co Ke- CK 1-Vinh Thang_Book1 4 2 3" xfId="13806"/>
    <cellStyle name="T_Cac bao cao TB  Milk-Yomilk-co Ke- CK 1-Vinh Thang_Book1 4 3" xfId="13807"/>
    <cellStyle name="T_Cac bao cao TB  Milk-Yomilk-co Ke- CK 1-Vinh Thang_Book1 4 3 2" xfId="13808"/>
    <cellStyle name="T_Cac bao cao TB  Milk-Yomilk-co Ke- CK 1-Vinh Thang_Book1 4 3 3" xfId="13809"/>
    <cellStyle name="T_Cac bao cao TB  Milk-Yomilk-co Ke- CK 1-Vinh Thang_Book1 4 4" xfId="13810"/>
    <cellStyle name="T_Cac bao cao TB  Milk-Yomilk-co Ke- CK 1-Vinh Thang_Book1 4 4 2" xfId="13811"/>
    <cellStyle name="T_Cac bao cao TB  Milk-Yomilk-co Ke- CK 1-Vinh Thang_Book1 4 4 3" xfId="13812"/>
    <cellStyle name="T_Cac bao cao TB  Milk-Yomilk-co Ke- CK 1-Vinh Thang_Book1 4 5" xfId="13813"/>
    <cellStyle name="T_Cac bao cao TB  Milk-Yomilk-co Ke- CK 1-Vinh Thang_Book1 4 5 2" xfId="13814"/>
    <cellStyle name="T_Cac bao cao TB  Milk-Yomilk-co Ke- CK 1-Vinh Thang_Book1 4 5 3" xfId="13815"/>
    <cellStyle name="T_Cac bao cao TB  Milk-Yomilk-co Ke- CK 1-Vinh Thang_Book1 4 6" xfId="13816"/>
    <cellStyle name="T_Cac bao cao TB  Milk-Yomilk-co Ke- CK 1-Vinh Thang_Book1 4 6 2" xfId="13817"/>
    <cellStyle name="T_Cac bao cao TB  Milk-Yomilk-co Ke- CK 1-Vinh Thang_Book1 4 6 3" xfId="13818"/>
    <cellStyle name="T_Cac bao cao TB  Milk-Yomilk-co Ke- CK 1-Vinh Thang_Book1 4 7" xfId="13819"/>
    <cellStyle name="T_Cac bao cao TB  Milk-Yomilk-co Ke- CK 1-Vinh Thang_Book1 4 7 2" xfId="13820"/>
    <cellStyle name="T_Cac bao cao TB  Milk-Yomilk-co Ke- CK 1-Vinh Thang_Book1 4 7 3" xfId="13821"/>
    <cellStyle name="T_Cac bao cao TB  Milk-Yomilk-co Ke- CK 1-Vinh Thang_Book1 4 8" xfId="13822"/>
    <cellStyle name="T_Cac bao cao TB  Milk-Yomilk-co Ke- CK 1-Vinh Thang_Book1 4 8 2" xfId="13823"/>
    <cellStyle name="T_Cac bao cao TB  Milk-Yomilk-co Ke- CK 1-Vinh Thang_Book1 4 8 3" xfId="13824"/>
    <cellStyle name="T_Cac bao cao TB  Milk-Yomilk-co Ke- CK 1-Vinh Thang_Book1 4 9" xfId="13825"/>
    <cellStyle name="T_Cac bao cao TB  Milk-Yomilk-co Ke- CK 1-Vinh Thang_Book1 4 9 2" xfId="13826"/>
    <cellStyle name="T_Cac bao cao TB  Milk-Yomilk-co Ke- CK 1-Vinh Thang_Book1 4 9 3" xfId="13827"/>
    <cellStyle name="T_Cac bao cao TB  Milk-Yomilk-co Ke- CK 1-Vinh Thang_Book1 5" xfId="13828"/>
    <cellStyle name="T_Cac bao cao TB  Milk-Yomilk-co Ke- CK 1-Vinh Thang_Book1 5 2" xfId="13829"/>
    <cellStyle name="T_Cac bao cao TB  Milk-Yomilk-co Ke- CK 1-Vinh Thang_Book1 5 3" xfId="13830"/>
    <cellStyle name="T_Cac bao cao TB  Milk-Yomilk-co Ke- CK 1-Vinh Thang_Book1 6" xfId="13831"/>
    <cellStyle name="T_Cac bao cao TB  Milk-Yomilk-co Ke- CK 1-Vinh Thang_Book1 6 2" xfId="13832"/>
    <cellStyle name="T_Cac bao cao TB  Milk-Yomilk-co Ke- CK 1-Vinh Thang_Book1 6 3" xfId="13833"/>
    <cellStyle name="T_Cac bao cao TB  Milk-Yomilk-co Ke- CK 1-Vinh Thang_Book1_F4_5_6__Bao_cao_tai_NPP BICH TIEN" xfId="13834"/>
    <cellStyle name="T_Cac bao cao TB  Milk-Yomilk-co Ke- CK 1-Vinh Thang_Book1_F4_5_6__Bao_cao_tai_NPP BICH TIEN 2" xfId="13835"/>
    <cellStyle name="T_Cac bao cao TB  Milk-Yomilk-co Ke- CK 1-Vinh Thang_Book1_F4_5_6__Bao_cao_tai_NPP BICH TIEN 2 2" xfId="13836"/>
    <cellStyle name="T_Cac bao cao TB  Milk-Yomilk-co Ke- CK 1-Vinh Thang_Book1_F4_5_6__Bao_cao_tai_NPP BICH TIEN 2 2 2" xfId="13837"/>
    <cellStyle name="T_Cac bao cao TB  Milk-Yomilk-co Ke- CK 1-Vinh Thang_Book1_F4_5_6__Bao_cao_tai_NPP BICH TIEN 2 2 2 10" xfId="13838"/>
    <cellStyle name="T_Cac bao cao TB  Milk-Yomilk-co Ke- CK 1-Vinh Thang_Book1_F4_5_6__Bao_cao_tai_NPP BICH TIEN 2 2 2 10 2" xfId="13839"/>
    <cellStyle name="T_Cac bao cao TB  Milk-Yomilk-co Ke- CK 1-Vinh Thang_Book1_F4_5_6__Bao_cao_tai_NPP BICH TIEN 2 2 2 10 3" xfId="13840"/>
    <cellStyle name="T_Cac bao cao TB  Milk-Yomilk-co Ke- CK 1-Vinh Thang_Book1_F4_5_6__Bao_cao_tai_NPP BICH TIEN 2 2 2 11" xfId="13841"/>
    <cellStyle name="T_Cac bao cao TB  Milk-Yomilk-co Ke- CK 1-Vinh Thang_Book1_F4_5_6__Bao_cao_tai_NPP BICH TIEN 2 2 2 2" xfId="13842"/>
    <cellStyle name="T_Cac bao cao TB  Milk-Yomilk-co Ke- CK 1-Vinh Thang_Book1_F4_5_6__Bao_cao_tai_NPP BICH TIEN 2 2 2 2 2" xfId="13843"/>
    <cellStyle name="T_Cac bao cao TB  Milk-Yomilk-co Ke- CK 1-Vinh Thang_Book1_F4_5_6__Bao_cao_tai_NPP BICH TIEN 2 2 2 2 3" xfId="13844"/>
    <cellStyle name="T_Cac bao cao TB  Milk-Yomilk-co Ke- CK 1-Vinh Thang_Book1_F4_5_6__Bao_cao_tai_NPP BICH TIEN 2 2 2 3" xfId="13845"/>
    <cellStyle name="T_Cac bao cao TB  Milk-Yomilk-co Ke- CK 1-Vinh Thang_Book1_F4_5_6__Bao_cao_tai_NPP BICH TIEN 2 2 2 3 2" xfId="13846"/>
    <cellStyle name="T_Cac bao cao TB  Milk-Yomilk-co Ke- CK 1-Vinh Thang_Book1_F4_5_6__Bao_cao_tai_NPP BICH TIEN 2 2 2 3 3" xfId="13847"/>
    <cellStyle name="T_Cac bao cao TB  Milk-Yomilk-co Ke- CK 1-Vinh Thang_Book1_F4_5_6__Bao_cao_tai_NPP BICH TIEN 2 2 2 4" xfId="13848"/>
    <cellStyle name="T_Cac bao cao TB  Milk-Yomilk-co Ke- CK 1-Vinh Thang_Book1_F4_5_6__Bao_cao_tai_NPP BICH TIEN 2 2 2 4 2" xfId="13849"/>
    <cellStyle name="T_Cac bao cao TB  Milk-Yomilk-co Ke- CK 1-Vinh Thang_Book1_F4_5_6__Bao_cao_tai_NPP BICH TIEN 2 2 2 4 3" xfId="13850"/>
    <cellStyle name="T_Cac bao cao TB  Milk-Yomilk-co Ke- CK 1-Vinh Thang_Book1_F4_5_6__Bao_cao_tai_NPP BICH TIEN 2 2 2 5" xfId="13851"/>
    <cellStyle name="T_Cac bao cao TB  Milk-Yomilk-co Ke- CK 1-Vinh Thang_Book1_F4_5_6__Bao_cao_tai_NPP BICH TIEN 2 2 2 5 2" xfId="13852"/>
    <cellStyle name="T_Cac bao cao TB  Milk-Yomilk-co Ke- CK 1-Vinh Thang_Book1_F4_5_6__Bao_cao_tai_NPP BICH TIEN 2 2 2 5 3" xfId="13853"/>
    <cellStyle name="T_Cac bao cao TB  Milk-Yomilk-co Ke- CK 1-Vinh Thang_Book1_F4_5_6__Bao_cao_tai_NPP BICH TIEN 2 2 2 6" xfId="13854"/>
    <cellStyle name="T_Cac bao cao TB  Milk-Yomilk-co Ke- CK 1-Vinh Thang_Book1_F4_5_6__Bao_cao_tai_NPP BICH TIEN 2 2 2 6 2" xfId="13855"/>
    <cellStyle name="T_Cac bao cao TB  Milk-Yomilk-co Ke- CK 1-Vinh Thang_Book1_F4_5_6__Bao_cao_tai_NPP BICH TIEN 2 2 2 6 3" xfId="13856"/>
    <cellStyle name="T_Cac bao cao TB  Milk-Yomilk-co Ke- CK 1-Vinh Thang_Book1_F4_5_6__Bao_cao_tai_NPP BICH TIEN 2 2 2 7" xfId="13857"/>
    <cellStyle name="T_Cac bao cao TB  Milk-Yomilk-co Ke- CK 1-Vinh Thang_Book1_F4_5_6__Bao_cao_tai_NPP BICH TIEN 2 2 2 7 2" xfId="13858"/>
    <cellStyle name="T_Cac bao cao TB  Milk-Yomilk-co Ke- CK 1-Vinh Thang_Book1_F4_5_6__Bao_cao_tai_NPP BICH TIEN 2 2 2 7 3" xfId="13859"/>
    <cellStyle name="T_Cac bao cao TB  Milk-Yomilk-co Ke- CK 1-Vinh Thang_Book1_F4_5_6__Bao_cao_tai_NPP BICH TIEN 2 2 2 8" xfId="13860"/>
    <cellStyle name="T_Cac bao cao TB  Milk-Yomilk-co Ke- CK 1-Vinh Thang_Book1_F4_5_6__Bao_cao_tai_NPP BICH TIEN 2 2 2 8 2" xfId="13861"/>
    <cellStyle name="T_Cac bao cao TB  Milk-Yomilk-co Ke- CK 1-Vinh Thang_Book1_F4_5_6__Bao_cao_tai_NPP BICH TIEN 2 2 2 8 3" xfId="13862"/>
    <cellStyle name="T_Cac bao cao TB  Milk-Yomilk-co Ke- CK 1-Vinh Thang_Book1_F4_5_6__Bao_cao_tai_NPP BICH TIEN 2 2 2 9" xfId="13863"/>
    <cellStyle name="T_Cac bao cao TB  Milk-Yomilk-co Ke- CK 1-Vinh Thang_Book1_F4_5_6__Bao_cao_tai_NPP BICH TIEN 2 2 2 9 2" xfId="13864"/>
    <cellStyle name="T_Cac bao cao TB  Milk-Yomilk-co Ke- CK 1-Vinh Thang_Book1_F4_5_6__Bao_cao_tai_NPP BICH TIEN 2 2 2 9 3" xfId="13865"/>
    <cellStyle name="T_Cac bao cao TB  Milk-Yomilk-co Ke- CK 1-Vinh Thang_Book1_F4_5_6__Bao_cao_tai_NPP BICH TIEN 2 2 3" xfId="13866"/>
    <cellStyle name="T_Cac bao cao TB  Milk-Yomilk-co Ke- CK 1-Vinh Thang_Book1_F4_5_6__Bao_cao_tai_NPP BICH TIEN 2 2 3 2" xfId="13867"/>
    <cellStyle name="T_Cac bao cao TB  Milk-Yomilk-co Ke- CK 1-Vinh Thang_Book1_F4_5_6__Bao_cao_tai_NPP BICH TIEN 2 2 3 3" xfId="13868"/>
    <cellStyle name="T_Cac bao cao TB  Milk-Yomilk-co Ke- CK 1-Vinh Thang_Book1_F4_5_6__Bao_cao_tai_NPP BICH TIEN 2 2 4" xfId="13869"/>
    <cellStyle name="T_Cac bao cao TB  Milk-Yomilk-co Ke- CK 1-Vinh Thang_Book1_F4_5_6__Bao_cao_tai_NPP BICH TIEN 2 2 4 2" xfId="13870"/>
    <cellStyle name="T_Cac bao cao TB  Milk-Yomilk-co Ke- CK 1-Vinh Thang_Book1_F4_5_6__Bao_cao_tai_NPP BICH TIEN 2 2 4 3" xfId="13871"/>
    <cellStyle name="T_Cac bao cao TB  Milk-Yomilk-co Ke- CK 1-Vinh Thang_Book1_F4_5_6__Bao_cao_tai_NPP BICH TIEN 2 3" xfId="13872"/>
    <cellStyle name="T_Cac bao cao TB  Milk-Yomilk-co Ke- CK 1-Vinh Thang_Book1_F4_5_6__Bao_cao_tai_NPP BICH TIEN 2 3 10" xfId="13873"/>
    <cellStyle name="T_Cac bao cao TB  Milk-Yomilk-co Ke- CK 1-Vinh Thang_Book1_F4_5_6__Bao_cao_tai_NPP BICH TIEN 2 3 10 2" xfId="13874"/>
    <cellStyle name="T_Cac bao cao TB  Milk-Yomilk-co Ke- CK 1-Vinh Thang_Book1_F4_5_6__Bao_cao_tai_NPP BICH TIEN 2 3 10 3" xfId="13875"/>
    <cellStyle name="T_Cac bao cao TB  Milk-Yomilk-co Ke- CK 1-Vinh Thang_Book1_F4_5_6__Bao_cao_tai_NPP BICH TIEN 2 3 11" xfId="13876"/>
    <cellStyle name="T_Cac bao cao TB  Milk-Yomilk-co Ke- CK 1-Vinh Thang_Book1_F4_5_6__Bao_cao_tai_NPP BICH TIEN 2 3 2" xfId="13877"/>
    <cellStyle name="T_Cac bao cao TB  Milk-Yomilk-co Ke- CK 1-Vinh Thang_Book1_F4_5_6__Bao_cao_tai_NPP BICH TIEN 2 3 2 2" xfId="13878"/>
    <cellStyle name="T_Cac bao cao TB  Milk-Yomilk-co Ke- CK 1-Vinh Thang_Book1_F4_5_6__Bao_cao_tai_NPP BICH TIEN 2 3 2 3" xfId="13879"/>
    <cellStyle name="T_Cac bao cao TB  Milk-Yomilk-co Ke- CK 1-Vinh Thang_Book1_F4_5_6__Bao_cao_tai_NPP BICH TIEN 2 3 3" xfId="13880"/>
    <cellStyle name="T_Cac bao cao TB  Milk-Yomilk-co Ke- CK 1-Vinh Thang_Book1_F4_5_6__Bao_cao_tai_NPP BICH TIEN 2 3 3 2" xfId="13881"/>
    <cellStyle name="T_Cac bao cao TB  Milk-Yomilk-co Ke- CK 1-Vinh Thang_Book1_F4_5_6__Bao_cao_tai_NPP BICH TIEN 2 3 3 3" xfId="13882"/>
    <cellStyle name="T_Cac bao cao TB  Milk-Yomilk-co Ke- CK 1-Vinh Thang_Book1_F4_5_6__Bao_cao_tai_NPP BICH TIEN 2 3 4" xfId="13883"/>
    <cellStyle name="T_Cac bao cao TB  Milk-Yomilk-co Ke- CK 1-Vinh Thang_Book1_F4_5_6__Bao_cao_tai_NPP BICH TIEN 2 3 4 2" xfId="13884"/>
    <cellStyle name="T_Cac bao cao TB  Milk-Yomilk-co Ke- CK 1-Vinh Thang_Book1_F4_5_6__Bao_cao_tai_NPP BICH TIEN 2 3 4 3" xfId="13885"/>
    <cellStyle name="T_Cac bao cao TB  Milk-Yomilk-co Ke- CK 1-Vinh Thang_Book1_F4_5_6__Bao_cao_tai_NPP BICH TIEN 2 3 5" xfId="13886"/>
    <cellStyle name="T_Cac bao cao TB  Milk-Yomilk-co Ke- CK 1-Vinh Thang_Book1_F4_5_6__Bao_cao_tai_NPP BICH TIEN 2 3 5 2" xfId="13887"/>
    <cellStyle name="T_Cac bao cao TB  Milk-Yomilk-co Ke- CK 1-Vinh Thang_Book1_F4_5_6__Bao_cao_tai_NPP BICH TIEN 2 3 5 3" xfId="13888"/>
    <cellStyle name="T_Cac bao cao TB  Milk-Yomilk-co Ke- CK 1-Vinh Thang_Book1_F4_5_6__Bao_cao_tai_NPP BICH TIEN 2 3 6" xfId="13889"/>
    <cellStyle name="T_Cac bao cao TB  Milk-Yomilk-co Ke- CK 1-Vinh Thang_Book1_F4_5_6__Bao_cao_tai_NPP BICH TIEN 2 3 6 2" xfId="13890"/>
    <cellStyle name="T_Cac bao cao TB  Milk-Yomilk-co Ke- CK 1-Vinh Thang_Book1_F4_5_6__Bao_cao_tai_NPP BICH TIEN 2 3 6 3" xfId="13891"/>
    <cellStyle name="T_Cac bao cao TB  Milk-Yomilk-co Ke- CK 1-Vinh Thang_Book1_F4_5_6__Bao_cao_tai_NPP BICH TIEN 2 3 7" xfId="13892"/>
    <cellStyle name="T_Cac bao cao TB  Milk-Yomilk-co Ke- CK 1-Vinh Thang_Book1_F4_5_6__Bao_cao_tai_NPP BICH TIEN 2 3 7 2" xfId="13893"/>
    <cellStyle name="T_Cac bao cao TB  Milk-Yomilk-co Ke- CK 1-Vinh Thang_Book1_F4_5_6__Bao_cao_tai_NPP BICH TIEN 2 3 7 3" xfId="13894"/>
    <cellStyle name="T_Cac bao cao TB  Milk-Yomilk-co Ke- CK 1-Vinh Thang_Book1_F4_5_6__Bao_cao_tai_NPP BICH TIEN 2 3 8" xfId="13895"/>
    <cellStyle name="T_Cac bao cao TB  Milk-Yomilk-co Ke- CK 1-Vinh Thang_Book1_F4_5_6__Bao_cao_tai_NPP BICH TIEN 2 3 8 2" xfId="13896"/>
    <cellStyle name="T_Cac bao cao TB  Milk-Yomilk-co Ke- CK 1-Vinh Thang_Book1_F4_5_6__Bao_cao_tai_NPP BICH TIEN 2 3 8 3" xfId="13897"/>
    <cellStyle name="T_Cac bao cao TB  Milk-Yomilk-co Ke- CK 1-Vinh Thang_Book1_F4_5_6__Bao_cao_tai_NPP BICH TIEN 2 3 9" xfId="13898"/>
    <cellStyle name="T_Cac bao cao TB  Milk-Yomilk-co Ke- CK 1-Vinh Thang_Book1_F4_5_6__Bao_cao_tai_NPP BICH TIEN 2 3 9 2" xfId="13899"/>
    <cellStyle name="T_Cac bao cao TB  Milk-Yomilk-co Ke- CK 1-Vinh Thang_Book1_F4_5_6__Bao_cao_tai_NPP BICH TIEN 2 3 9 3" xfId="13900"/>
    <cellStyle name="T_Cac bao cao TB  Milk-Yomilk-co Ke- CK 1-Vinh Thang_Book1_F4_5_6__Bao_cao_tai_NPP BICH TIEN 2 4" xfId="13901"/>
    <cellStyle name="T_Cac bao cao TB  Milk-Yomilk-co Ke- CK 1-Vinh Thang_Book1_F4_5_6__Bao_cao_tai_NPP BICH TIEN 2 4 2" xfId="13902"/>
    <cellStyle name="T_Cac bao cao TB  Milk-Yomilk-co Ke- CK 1-Vinh Thang_Book1_F4_5_6__Bao_cao_tai_NPP BICH TIEN 2 4 3" xfId="13903"/>
    <cellStyle name="T_Cac bao cao TB  Milk-Yomilk-co Ke- CK 1-Vinh Thang_Book1_F4_5_6__Bao_cao_tai_NPP BICH TIEN 2 5" xfId="13904"/>
    <cellStyle name="T_Cac bao cao TB  Milk-Yomilk-co Ke- CK 1-Vinh Thang_Book1_F4_5_6__Bao_cao_tai_NPP BICH TIEN 2 5 2" xfId="13905"/>
    <cellStyle name="T_Cac bao cao TB  Milk-Yomilk-co Ke- CK 1-Vinh Thang_Book1_F4_5_6__Bao_cao_tai_NPP BICH TIEN 2 5 3" xfId="13906"/>
    <cellStyle name="T_Cac bao cao TB  Milk-Yomilk-co Ke- CK 1-Vinh Thang_Book1_F4_5_6__Bao_cao_tai_NPP BICH TIEN 3" xfId="13907"/>
    <cellStyle name="T_Cac bao cao TB  Milk-Yomilk-co Ke- CK 1-Vinh Thang_Book1_F4_5_6__Bao_cao_tai_NPP BICH TIEN 3 2" xfId="13908"/>
    <cellStyle name="T_Cac bao cao TB  Milk-Yomilk-co Ke- CK 1-Vinh Thang_Book1_F4_5_6__Bao_cao_tai_NPP BICH TIEN 3 2 10" xfId="13909"/>
    <cellStyle name="T_Cac bao cao TB  Milk-Yomilk-co Ke- CK 1-Vinh Thang_Book1_F4_5_6__Bao_cao_tai_NPP BICH TIEN 3 2 10 2" xfId="13910"/>
    <cellStyle name="T_Cac bao cao TB  Milk-Yomilk-co Ke- CK 1-Vinh Thang_Book1_F4_5_6__Bao_cao_tai_NPP BICH TIEN 3 2 10 3" xfId="13911"/>
    <cellStyle name="T_Cac bao cao TB  Milk-Yomilk-co Ke- CK 1-Vinh Thang_Book1_F4_5_6__Bao_cao_tai_NPP BICH TIEN 3 2 11" xfId="13912"/>
    <cellStyle name="T_Cac bao cao TB  Milk-Yomilk-co Ke- CK 1-Vinh Thang_Book1_F4_5_6__Bao_cao_tai_NPP BICH TIEN 3 2 2" xfId="13913"/>
    <cellStyle name="T_Cac bao cao TB  Milk-Yomilk-co Ke- CK 1-Vinh Thang_Book1_F4_5_6__Bao_cao_tai_NPP BICH TIEN 3 2 2 2" xfId="13914"/>
    <cellStyle name="T_Cac bao cao TB  Milk-Yomilk-co Ke- CK 1-Vinh Thang_Book1_F4_5_6__Bao_cao_tai_NPP BICH TIEN 3 2 2 3" xfId="13915"/>
    <cellStyle name="T_Cac bao cao TB  Milk-Yomilk-co Ke- CK 1-Vinh Thang_Book1_F4_5_6__Bao_cao_tai_NPP BICH TIEN 3 2 3" xfId="13916"/>
    <cellStyle name="T_Cac bao cao TB  Milk-Yomilk-co Ke- CK 1-Vinh Thang_Book1_F4_5_6__Bao_cao_tai_NPP BICH TIEN 3 2 3 2" xfId="13917"/>
    <cellStyle name="T_Cac bao cao TB  Milk-Yomilk-co Ke- CK 1-Vinh Thang_Book1_F4_5_6__Bao_cao_tai_NPP BICH TIEN 3 2 3 3" xfId="13918"/>
    <cellStyle name="T_Cac bao cao TB  Milk-Yomilk-co Ke- CK 1-Vinh Thang_Book1_F4_5_6__Bao_cao_tai_NPP BICH TIEN 3 2 4" xfId="13919"/>
    <cellStyle name="T_Cac bao cao TB  Milk-Yomilk-co Ke- CK 1-Vinh Thang_Book1_F4_5_6__Bao_cao_tai_NPP BICH TIEN 3 2 4 2" xfId="13920"/>
    <cellStyle name="T_Cac bao cao TB  Milk-Yomilk-co Ke- CK 1-Vinh Thang_Book1_F4_5_6__Bao_cao_tai_NPP BICH TIEN 3 2 4 3" xfId="13921"/>
    <cellStyle name="T_Cac bao cao TB  Milk-Yomilk-co Ke- CK 1-Vinh Thang_Book1_F4_5_6__Bao_cao_tai_NPP BICH TIEN 3 2 5" xfId="13922"/>
    <cellStyle name="T_Cac bao cao TB  Milk-Yomilk-co Ke- CK 1-Vinh Thang_Book1_F4_5_6__Bao_cao_tai_NPP BICH TIEN 3 2 5 2" xfId="13923"/>
    <cellStyle name="T_Cac bao cao TB  Milk-Yomilk-co Ke- CK 1-Vinh Thang_Book1_F4_5_6__Bao_cao_tai_NPP BICH TIEN 3 2 5 3" xfId="13924"/>
    <cellStyle name="T_Cac bao cao TB  Milk-Yomilk-co Ke- CK 1-Vinh Thang_Book1_F4_5_6__Bao_cao_tai_NPP BICH TIEN 3 2 6" xfId="13925"/>
    <cellStyle name="T_Cac bao cao TB  Milk-Yomilk-co Ke- CK 1-Vinh Thang_Book1_F4_5_6__Bao_cao_tai_NPP BICH TIEN 3 2 6 2" xfId="13926"/>
    <cellStyle name="T_Cac bao cao TB  Milk-Yomilk-co Ke- CK 1-Vinh Thang_Book1_F4_5_6__Bao_cao_tai_NPP BICH TIEN 3 2 6 3" xfId="13927"/>
    <cellStyle name="T_Cac bao cao TB  Milk-Yomilk-co Ke- CK 1-Vinh Thang_Book1_F4_5_6__Bao_cao_tai_NPP BICH TIEN 3 2 7" xfId="13928"/>
    <cellStyle name="T_Cac bao cao TB  Milk-Yomilk-co Ke- CK 1-Vinh Thang_Book1_F4_5_6__Bao_cao_tai_NPP BICH TIEN 3 2 7 2" xfId="13929"/>
    <cellStyle name="T_Cac bao cao TB  Milk-Yomilk-co Ke- CK 1-Vinh Thang_Book1_F4_5_6__Bao_cao_tai_NPP BICH TIEN 3 2 7 3" xfId="13930"/>
    <cellStyle name="T_Cac bao cao TB  Milk-Yomilk-co Ke- CK 1-Vinh Thang_Book1_F4_5_6__Bao_cao_tai_NPP BICH TIEN 3 2 8" xfId="13931"/>
    <cellStyle name="T_Cac bao cao TB  Milk-Yomilk-co Ke- CK 1-Vinh Thang_Book1_F4_5_6__Bao_cao_tai_NPP BICH TIEN 3 2 8 2" xfId="13932"/>
    <cellStyle name="T_Cac bao cao TB  Milk-Yomilk-co Ke- CK 1-Vinh Thang_Book1_F4_5_6__Bao_cao_tai_NPP BICH TIEN 3 2 8 3" xfId="13933"/>
    <cellStyle name="T_Cac bao cao TB  Milk-Yomilk-co Ke- CK 1-Vinh Thang_Book1_F4_5_6__Bao_cao_tai_NPP BICH TIEN 3 2 9" xfId="13934"/>
    <cellStyle name="T_Cac bao cao TB  Milk-Yomilk-co Ke- CK 1-Vinh Thang_Book1_F4_5_6__Bao_cao_tai_NPP BICH TIEN 3 2 9 2" xfId="13935"/>
    <cellStyle name="T_Cac bao cao TB  Milk-Yomilk-co Ke- CK 1-Vinh Thang_Book1_F4_5_6__Bao_cao_tai_NPP BICH TIEN 3 2 9 3" xfId="13936"/>
    <cellStyle name="T_Cac bao cao TB  Milk-Yomilk-co Ke- CK 1-Vinh Thang_Book1_F4_5_6__Bao_cao_tai_NPP BICH TIEN 3 3" xfId="13937"/>
    <cellStyle name="T_Cac bao cao TB  Milk-Yomilk-co Ke- CK 1-Vinh Thang_Book1_F4_5_6__Bao_cao_tai_NPP BICH TIEN 3 3 2" xfId="13938"/>
    <cellStyle name="T_Cac bao cao TB  Milk-Yomilk-co Ke- CK 1-Vinh Thang_Book1_F4_5_6__Bao_cao_tai_NPP BICH TIEN 3 3 3" xfId="13939"/>
    <cellStyle name="T_Cac bao cao TB  Milk-Yomilk-co Ke- CK 1-Vinh Thang_Book1_F4_5_6__Bao_cao_tai_NPP BICH TIEN 3 4" xfId="13940"/>
    <cellStyle name="T_Cac bao cao TB  Milk-Yomilk-co Ke- CK 1-Vinh Thang_Book1_F4_5_6__Bao_cao_tai_NPP BICH TIEN 3 4 2" xfId="13941"/>
    <cellStyle name="T_Cac bao cao TB  Milk-Yomilk-co Ke- CK 1-Vinh Thang_Book1_F4_5_6__Bao_cao_tai_NPP BICH TIEN 3 4 3" xfId="13942"/>
    <cellStyle name="T_Cac bao cao TB  Milk-Yomilk-co Ke- CK 1-Vinh Thang_Book1_F4_5_6__Bao_cao_tai_NPP BICH TIEN 4" xfId="13943"/>
    <cellStyle name="T_Cac bao cao TB  Milk-Yomilk-co Ke- CK 1-Vinh Thang_Book1_F4_5_6__Bao_cao_tai_NPP BICH TIEN 4 10" xfId="13944"/>
    <cellStyle name="T_Cac bao cao TB  Milk-Yomilk-co Ke- CK 1-Vinh Thang_Book1_F4_5_6__Bao_cao_tai_NPP BICH TIEN 4 10 2" xfId="13945"/>
    <cellStyle name="T_Cac bao cao TB  Milk-Yomilk-co Ke- CK 1-Vinh Thang_Book1_F4_5_6__Bao_cao_tai_NPP BICH TIEN 4 10 3" xfId="13946"/>
    <cellStyle name="T_Cac bao cao TB  Milk-Yomilk-co Ke- CK 1-Vinh Thang_Book1_F4_5_6__Bao_cao_tai_NPP BICH TIEN 4 11" xfId="13947"/>
    <cellStyle name="T_Cac bao cao TB  Milk-Yomilk-co Ke- CK 1-Vinh Thang_Book1_F4_5_6__Bao_cao_tai_NPP BICH TIEN 4 2" xfId="13948"/>
    <cellStyle name="T_Cac bao cao TB  Milk-Yomilk-co Ke- CK 1-Vinh Thang_Book1_F4_5_6__Bao_cao_tai_NPP BICH TIEN 4 2 2" xfId="13949"/>
    <cellStyle name="T_Cac bao cao TB  Milk-Yomilk-co Ke- CK 1-Vinh Thang_Book1_F4_5_6__Bao_cao_tai_NPP BICH TIEN 4 2 3" xfId="13950"/>
    <cellStyle name="T_Cac bao cao TB  Milk-Yomilk-co Ke- CK 1-Vinh Thang_Book1_F4_5_6__Bao_cao_tai_NPP BICH TIEN 4 3" xfId="13951"/>
    <cellStyle name="T_Cac bao cao TB  Milk-Yomilk-co Ke- CK 1-Vinh Thang_Book1_F4_5_6__Bao_cao_tai_NPP BICH TIEN 4 3 2" xfId="13952"/>
    <cellStyle name="T_Cac bao cao TB  Milk-Yomilk-co Ke- CK 1-Vinh Thang_Book1_F4_5_6__Bao_cao_tai_NPP BICH TIEN 4 3 3" xfId="13953"/>
    <cellStyle name="T_Cac bao cao TB  Milk-Yomilk-co Ke- CK 1-Vinh Thang_Book1_F4_5_6__Bao_cao_tai_NPP BICH TIEN 4 4" xfId="13954"/>
    <cellStyle name="T_Cac bao cao TB  Milk-Yomilk-co Ke- CK 1-Vinh Thang_Book1_F4_5_6__Bao_cao_tai_NPP BICH TIEN 4 4 2" xfId="13955"/>
    <cellStyle name="T_Cac bao cao TB  Milk-Yomilk-co Ke- CK 1-Vinh Thang_Book1_F4_5_6__Bao_cao_tai_NPP BICH TIEN 4 4 3" xfId="13956"/>
    <cellStyle name="T_Cac bao cao TB  Milk-Yomilk-co Ke- CK 1-Vinh Thang_Book1_F4_5_6__Bao_cao_tai_NPP BICH TIEN 4 5" xfId="13957"/>
    <cellStyle name="T_Cac bao cao TB  Milk-Yomilk-co Ke- CK 1-Vinh Thang_Book1_F4_5_6__Bao_cao_tai_NPP BICH TIEN 4 5 2" xfId="13958"/>
    <cellStyle name="T_Cac bao cao TB  Milk-Yomilk-co Ke- CK 1-Vinh Thang_Book1_F4_5_6__Bao_cao_tai_NPP BICH TIEN 4 5 3" xfId="13959"/>
    <cellStyle name="T_Cac bao cao TB  Milk-Yomilk-co Ke- CK 1-Vinh Thang_Book1_F4_5_6__Bao_cao_tai_NPP BICH TIEN 4 6" xfId="13960"/>
    <cellStyle name="T_Cac bao cao TB  Milk-Yomilk-co Ke- CK 1-Vinh Thang_Book1_F4_5_6__Bao_cao_tai_NPP BICH TIEN 4 6 2" xfId="13961"/>
    <cellStyle name="T_Cac bao cao TB  Milk-Yomilk-co Ke- CK 1-Vinh Thang_Book1_F4_5_6__Bao_cao_tai_NPP BICH TIEN 4 6 3" xfId="13962"/>
    <cellStyle name="T_Cac bao cao TB  Milk-Yomilk-co Ke- CK 1-Vinh Thang_Book1_F4_5_6__Bao_cao_tai_NPP BICH TIEN 4 7" xfId="13963"/>
    <cellStyle name="T_Cac bao cao TB  Milk-Yomilk-co Ke- CK 1-Vinh Thang_Book1_F4_5_6__Bao_cao_tai_NPP BICH TIEN 4 7 2" xfId="13964"/>
    <cellStyle name="T_Cac bao cao TB  Milk-Yomilk-co Ke- CK 1-Vinh Thang_Book1_F4_5_6__Bao_cao_tai_NPP BICH TIEN 4 7 3" xfId="13965"/>
    <cellStyle name="T_Cac bao cao TB  Milk-Yomilk-co Ke- CK 1-Vinh Thang_Book1_F4_5_6__Bao_cao_tai_NPP BICH TIEN 4 8" xfId="13966"/>
    <cellStyle name="T_Cac bao cao TB  Milk-Yomilk-co Ke- CK 1-Vinh Thang_Book1_F4_5_6__Bao_cao_tai_NPP BICH TIEN 4 8 2" xfId="13967"/>
    <cellStyle name="T_Cac bao cao TB  Milk-Yomilk-co Ke- CK 1-Vinh Thang_Book1_F4_5_6__Bao_cao_tai_NPP BICH TIEN 4 8 3" xfId="13968"/>
    <cellStyle name="T_Cac bao cao TB  Milk-Yomilk-co Ke- CK 1-Vinh Thang_Book1_F4_5_6__Bao_cao_tai_NPP BICH TIEN 4 9" xfId="13969"/>
    <cellStyle name="T_Cac bao cao TB  Milk-Yomilk-co Ke- CK 1-Vinh Thang_Book1_F4_5_6__Bao_cao_tai_NPP BICH TIEN 4 9 2" xfId="13970"/>
    <cellStyle name="T_Cac bao cao TB  Milk-Yomilk-co Ke- CK 1-Vinh Thang_Book1_F4_5_6__Bao_cao_tai_NPP BICH TIEN 4 9 3" xfId="13971"/>
    <cellStyle name="T_Cac bao cao TB  Milk-Yomilk-co Ke- CK 1-Vinh Thang_Book1_F4_5_6__Bao_cao_tai_NPP BICH TIEN 5" xfId="13972"/>
    <cellStyle name="T_Cac bao cao TB  Milk-Yomilk-co Ke- CK 1-Vinh Thang_Book1_F4_5_6__Bao_cao_tai_NPP BICH TIEN 5 2" xfId="13973"/>
    <cellStyle name="T_Cac bao cao TB  Milk-Yomilk-co Ke- CK 1-Vinh Thang_Book1_F4_5_6__Bao_cao_tai_NPP BICH TIEN 5 3" xfId="13974"/>
    <cellStyle name="T_Cac bao cao TB  Milk-Yomilk-co Ke- CK 1-Vinh Thang_Book1_F4_5_6__Bao_cao_tai_NPP BICH TIEN 6" xfId="13975"/>
    <cellStyle name="T_Cac bao cao TB  Milk-Yomilk-co Ke- CK 1-Vinh Thang_Book1_F4_5_6__Bao_cao_tai_NPP BICH TIEN 6 2" xfId="13976"/>
    <cellStyle name="T_Cac bao cao TB  Milk-Yomilk-co Ke- CK 1-Vinh Thang_Book1_F4_5_6__Bao_cao_tai_NPP BICH TIEN 6 3" xfId="13977"/>
    <cellStyle name="T_Cac bao cao TB  Milk-Yomilk-co Ke- CK 1-Vinh Thang_Book1_Mau_bao_cao_XNT_NVTK_tai_NPP 21.7" xfId="13978"/>
    <cellStyle name="T_Cac bao cao TB  Milk-Yomilk-co Ke- CK 1-Vinh Thang_Book1_Mau_bao_cao_XNT_NVTK_tai_NPP 21.7 2" xfId="13979"/>
    <cellStyle name="T_Cac bao cao TB  Milk-Yomilk-co Ke- CK 1-Vinh Thang_Book1_Mau_bao_cao_XNT_NVTK_tai_NPP 21.7 2 2" xfId="13980"/>
    <cellStyle name="T_Cac bao cao TB  Milk-Yomilk-co Ke- CK 1-Vinh Thang_Book1_Mau_bao_cao_XNT_NVTK_tai_NPP 21.7 2 2 2" xfId="13981"/>
    <cellStyle name="T_Cac bao cao TB  Milk-Yomilk-co Ke- CK 1-Vinh Thang_Book1_Mau_bao_cao_XNT_NVTK_tai_NPP 21.7 2 2 2 10" xfId="13982"/>
    <cellStyle name="T_Cac bao cao TB  Milk-Yomilk-co Ke- CK 1-Vinh Thang_Book1_Mau_bao_cao_XNT_NVTK_tai_NPP 21.7 2 2 2 10 2" xfId="13983"/>
    <cellStyle name="T_Cac bao cao TB  Milk-Yomilk-co Ke- CK 1-Vinh Thang_Book1_Mau_bao_cao_XNT_NVTK_tai_NPP 21.7 2 2 2 10 3" xfId="13984"/>
    <cellStyle name="T_Cac bao cao TB  Milk-Yomilk-co Ke- CK 1-Vinh Thang_Book1_Mau_bao_cao_XNT_NVTK_tai_NPP 21.7 2 2 2 11" xfId="13985"/>
    <cellStyle name="T_Cac bao cao TB  Milk-Yomilk-co Ke- CK 1-Vinh Thang_Book1_Mau_bao_cao_XNT_NVTK_tai_NPP 21.7 2 2 2 2" xfId="13986"/>
    <cellStyle name="T_Cac bao cao TB  Milk-Yomilk-co Ke- CK 1-Vinh Thang_Book1_Mau_bao_cao_XNT_NVTK_tai_NPP 21.7 2 2 2 2 2" xfId="13987"/>
    <cellStyle name="T_Cac bao cao TB  Milk-Yomilk-co Ke- CK 1-Vinh Thang_Book1_Mau_bao_cao_XNT_NVTK_tai_NPP 21.7 2 2 2 2 3" xfId="13988"/>
    <cellStyle name="T_Cac bao cao TB  Milk-Yomilk-co Ke- CK 1-Vinh Thang_Book1_Mau_bao_cao_XNT_NVTK_tai_NPP 21.7 2 2 2 3" xfId="13989"/>
    <cellStyle name="T_Cac bao cao TB  Milk-Yomilk-co Ke- CK 1-Vinh Thang_Book1_Mau_bao_cao_XNT_NVTK_tai_NPP 21.7 2 2 2 3 2" xfId="13990"/>
    <cellStyle name="T_Cac bao cao TB  Milk-Yomilk-co Ke- CK 1-Vinh Thang_Book1_Mau_bao_cao_XNT_NVTK_tai_NPP 21.7 2 2 2 3 3" xfId="13991"/>
    <cellStyle name="T_Cac bao cao TB  Milk-Yomilk-co Ke- CK 1-Vinh Thang_Book1_Mau_bao_cao_XNT_NVTK_tai_NPP 21.7 2 2 2 4" xfId="13992"/>
    <cellStyle name="T_Cac bao cao TB  Milk-Yomilk-co Ke- CK 1-Vinh Thang_Book1_Mau_bao_cao_XNT_NVTK_tai_NPP 21.7 2 2 2 4 2" xfId="13993"/>
    <cellStyle name="T_Cac bao cao TB  Milk-Yomilk-co Ke- CK 1-Vinh Thang_Book1_Mau_bao_cao_XNT_NVTK_tai_NPP 21.7 2 2 2 4 3" xfId="13994"/>
    <cellStyle name="T_Cac bao cao TB  Milk-Yomilk-co Ke- CK 1-Vinh Thang_Book1_Mau_bao_cao_XNT_NVTK_tai_NPP 21.7 2 2 2 5" xfId="13995"/>
    <cellStyle name="T_Cac bao cao TB  Milk-Yomilk-co Ke- CK 1-Vinh Thang_Book1_Mau_bao_cao_XNT_NVTK_tai_NPP 21.7 2 2 2 5 2" xfId="13996"/>
    <cellStyle name="T_Cac bao cao TB  Milk-Yomilk-co Ke- CK 1-Vinh Thang_Book1_Mau_bao_cao_XNT_NVTK_tai_NPP 21.7 2 2 2 5 3" xfId="13997"/>
    <cellStyle name="T_Cac bao cao TB  Milk-Yomilk-co Ke- CK 1-Vinh Thang_Book1_Mau_bao_cao_XNT_NVTK_tai_NPP 21.7 2 2 2 6" xfId="13998"/>
    <cellStyle name="T_Cac bao cao TB  Milk-Yomilk-co Ke- CK 1-Vinh Thang_Book1_Mau_bao_cao_XNT_NVTK_tai_NPP 21.7 2 2 2 6 2" xfId="13999"/>
    <cellStyle name="T_Cac bao cao TB  Milk-Yomilk-co Ke- CK 1-Vinh Thang_Book1_Mau_bao_cao_XNT_NVTK_tai_NPP 21.7 2 2 2 6 3" xfId="14000"/>
    <cellStyle name="T_Cac bao cao TB  Milk-Yomilk-co Ke- CK 1-Vinh Thang_Book1_Mau_bao_cao_XNT_NVTK_tai_NPP 21.7 2 2 2 7" xfId="14001"/>
    <cellStyle name="T_Cac bao cao TB  Milk-Yomilk-co Ke- CK 1-Vinh Thang_Book1_Mau_bao_cao_XNT_NVTK_tai_NPP 21.7 2 2 2 7 2" xfId="14002"/>
    <cellStyle name="T_Cac bao cao TB  Milk-Yomilk-co Ke- CK 1-Vinh Thang_Book1_Mau_bao_cao_XNT_NVTK_tai_NPP 21.7 2 2 2 7 3" xfId="14003"/>
    <cellStyle name="T_Cac bao cao TB  Milk-Yomilk-co Ke- CK 1-Vinh Thang_Book1_Mau_bao_cao_XNT_NVTK_tai_NPP 21.7 2 2 2 8" xfId="14004"/>
    <cellStyle name="T_Cac bao cao TB  Milk-Yomilk-co Ke- CK 1-Vinh Thang_Book1_Mau_bao_cao_XNT_NVTK_tai_NPP 21.7 2 2 2 8 2" xfId="14005"/>
    <cellStyle name="T_Cac bao cao TB  Milk-Yomilk-co Ke- CK 1-Vinh Thang_Book1_Mau_bao_cao_XNT_NVTK_tai_NPP 21.7 2 2 2 8 3" xfId="14006"/>
    <cellStyle name="T_Cac bao cao TB  Milk-Yomilk-co Ke- CK 1-Vinh Thang_Book1_Mau_bao_cao_XNT_NVTK_tai_NPP 21.7 2 2 2 9" xfId="14007"/>
    <cellStyle name="T_Cac bao cao TB  Milk-Yomilk-co Ke- CK 1-Vinh Thang_Book1_Mau_bao_cao_XNT_NVTK_tai_NPP 21.7 2 2 2 9 2" xfId="14008"/>
    <cellStyle name="T_Cac bao cao TB  Milk-Yomilk-co Ke- CK 1-Vinh Thang_Book1_Mau_bao_cao_XNT_NVTK_tai_NPP 21.7 2 2 2 9 3" xfId="14009"/>
    <cellStyle name="T_Cac bao cao TB  Milk-Yomilk-co Ke- CK 1-Vinh Thang_Book1_Mau_bao_cao_XNT_NVTK_tai_NPP 21.7 2 2 3" xfId="14010"/>
    <cellStyle name="T_Cac bao cao TB  Milk-Yomilk-co Ke- CK 1-Vinh Thang_Book1_Mau_bao_cao_XNT_NVTK_tai_NPP 21.7 2 2 3 2" xfId="14011"/>
    <cellStyle name="T_Cac bao cao TB  Milk-Yomilk-co Ke- CK 1-Vinh Thang_Book1_Mau_bao_cao_XNT_NVTK_tai_NPP 21.7 2 2 3 3" xfId="14012"/>
    <cellStyle name="T_Cac bao cao TB  Milk-Yomilk-co Ke- CK 1-Vinh Thang_Book1_Mau_bao_cao_XNT_NVTK_tai_NPP 21.7 2 2 4" xfId="14013"/>
    <cellStyle name="T_Cac bao cao TB  Milk-Yomilk-co Ke- CK 1-Vinh Thang_Book1_Mau_bao_cao_XNT_NVTK_tai_NPP 21.7 2 2 4 2" xfId="14014"/>
    <cellStyle name="T_Cac bao cao TB  Milk-Yomilk-co Ke- CK 1-Vinh Thang_Book1_Mau_bao_cao_XNT_NVTK_tai_NPP 21.7 2 2 4 3" xfId="14015"/>
    <cellStyle name="T_Cac bao cao TB  Milk-Yomilk-co Ke- CK 1-Vinh Thang_Book1_Mau_bao_cao_XNT_NVTK_tai_NPP 21.7 2 3" xfId="14016"/>
    <cellStyle name="T_Cac bao cao TB  Milk-Yomilk-co Ke- CK 1-Vinh Thang_Book1_Mau_bao_cao_XNT_NVTK_tai_NPP 21.7 2 3 10" xfId="14017"/>
    <cellStyle name="T_Cac bao cao TB  Milk-Yomilk-co Ke- CK 1-Vinh Thang_Book1_Mau_bao_cao_XNT_NVTK_tai_NPP 21.7 2 3 10 2" xfId="14018"/>
    <cellStyle name="T_Cac bao cao TB  Milk-Yomilk-co Ke- CK 1-Vinh Thang_Book1_Mau_bao_cao_XNT_NVTK_tai_NPP 21.7 2 3 10 3" xfId="14019"/>
    <cellStyle name="T_Cac bao cao TB  Milk-Yomilk-co Ke- CK 1-Vinh Thang_Book1_Mau_bao_cao_XNT_NVTK_tai_NPP 21.7 2 3 11" xfId="14020"/>
    <cellStyle name="T_Cac bao cao TB  Milk-Yomilk-co Ke- CK 1-Vinh Thang_Book1_Mau_bao_cao_XNT_NVTK_tai_NPP 21.7 2 3 2" xfId="14021"/>
    <cellStyle name="T_Cac bao cao TB  Milk-Yomilk-co Ke- CK 1-Vinh Thang_Book1_Mau_bao_cao_XNT_NVTK_tai_NPP 21.7 2 3 2 2" xfId="14022"/>
    <cellStyle name="T_Cac bao cao TB  Milk-Yomilk-co Ke- CK 1-Vinh Thang_Book1_Mau_bao_cao_XNT_NVTK_tai_NPP 21.7 2 3 2 3" xfId="14023"/>
    <cellStyle name="T_Cac bao cao TB  Milk-Yomilk-co Ke- CK 1-Vinh Thang_Book1_Mau_bao_cao_XNT_NVTK_tai_NPP 21.7 2 3 3" xfId="14024"/>
    <cellStyle name="T_Cac bao cao TB  Milk-Yomilk-co Ke- CK 1-Vinh Thang_Book1_Mau_bao_cao_XNT_NVTK_tai_NPP 21.7 2 3 3 2" xfId="14025"/>
    <cellStyle name="T_Cac bao cao TB  Milk-Yomilk-co Ke- CK 1-Vinh Thang_Book1_Mau_bao_cao_XNT_NVTK_tai_NPP 21.7 2 3 3 3" xfId="14026"/>
    <cellStyle name="T_Cac bao cao TB  Milk-Yomilk-co Ke- CK 1-Vinh Thang_Book1_Mau_bao_cao_XNT_NVTK_tai_NPP 21.7 2 3 4" xfId="14027"/>
    <cellStyle name="T_Cac bao cao TB  Milk-Yomilk-co Ke- CK 1-Vinh Thang_Book1_Mau_bao_cao_XNT_NVTK_tai_NPP 21.7 2 3 4 2" xfId="14028"/>
    <cellStyle name="T_Cac bao cao TB  Milk-Yomilk-co Ke- CK 1-Vinh Thang_Book1_Mau_bao_cao_XNT_NVTK_tai_NPP 21.7 2 3 4 3" xfId="14029"/>
    <cellStyle name="T_Cac bao cao TB  Milk-Yomilk-co Ke- CK 1-Vinh Thang_Book1_Mau_bao_cao_XNT_NVTK_tai_NPP 21.7 2 3 5" xfId="14030"/>
    <cellStyle name="T_Cac bao cao TB  Milk-Yomilk-co Ke- CK 1-Vinh Thang_Book1_Mau_bao_cao_XNT_NVTK_tai_NPP 21.7 2 3 5 2" xfId="14031"/>
    <cellStyle name="T_Cac bao cao TB  Milk-Yomilk-co Ke- CK 1-Vinh Thang_Book1_Mau_bao_cao_XNT_NVTK_tai_NPP 21.7 2 3 5 3" xfId="14032"/>
    <cellStyle name="T_Cac bao cao TB  Milk-Yomilk-co Ke- CK 1-Vinh Thang_Book1_Mau_bao_cao_XNT_NVTK_tai_NPP 21.7 2 3 6" xfId="14033"/>
    <cellStyle name="T_Cac bao cao TB  Milk-Yomilk-co Ke- CK 1-Vinh Thang_Book1_Mau_bao_cao_XNT_NVTK_tai_NPP 21.7 2 3 6 2" xfId="14034"/>
    <cellStyle name="T_Cac bao cao TB  Milk-Yomilk-co Ke- CK 1-Vinh Thang_Book1_Mau_bao_cao_XNT_NVTK_tai_NPP 21.7 2 3 6 3" xfId="14035"/>
    <cellStyle name="T_Cac bao cao TB  Milk-Yomilk-co Ke- CK 1-Vinh Thang_Book1_Mau_bao_cao_XNT_NVTK_tai_NPP 21.7 2 3 7" xfId="14036"/>
    <cellStyle name="T_Cac bao cao TB  Milk-Yomilk-co Ke- CK 1-Vinh Thang_Book1_Mau_bao_cao_XNT_NVTK_tai_NPP 21.7 2 3 7 2" xfId="14037"/>
    <cellStyle name="T_Cac bao cao TB  Milk-Yomilk-co Ke- CK 1-Vinh Thang_Book1_Mau_bao_cao_XNT_NVTK_tai_NPP 21.7 2 3 7 3" xfId="14038"/>
    <cellStyle name="T_Cac bao cao TB  Milk-Yomilk-co Ke- CK 1-Vinh Thang_Book1_Mau_bao_cao_XNT_NVTK_tai_NPP 21.7 2 3 8" xfId="14039"/>
    <cellStyle name="T_Cac bao cao TB  Milk-Yomilk-co Ke- CK 1-Vinh Thang_Book1_Mau_bao_cao_XNT_NVTK_tai_NPP 21.7 2 3 8 2" xfId="14040"/>
    <cellStyle name="T_Cac bao cao TB  Milk-Yomilk-co Ke- CK 1-Vinh Thang_Book1_Mau_bao_cao_XNT_NVTK_tai_NPP 21.7 2 3 8 3" xfId="14041"/>
    <cellStyle name="T_Cac bao cao TB  Milk-Yomilk-co Ke- CK 1-Vinh Thang_Book1_Mau_bao_cao_XNT_NVTK_tai_NPP 21.7 2 3 9" xfId="14042"/>
    <cellStyle name="T_Cac bao cao TB  Milk-Yomilk-co Ke- CK 1-Vinh Thang_Book1_Mau_bao_cao_XNT_NVTK_tai_NPP 21.7 2 3 9 2" xfId="14043"/>
    <cellStyle name="T_Cac bao cao TB  Milk-Yomilk-co Ke- CK 1-Vinh Thang_Book1_Mau_bao_cao_XNT_NVTK_tai_NPP 21.7 2 3 9 3" xfId="14044"/>
    <cellStyle name="T_Cac bao cao TB  Milk-Yomilk-co Ke- CK 1-Vinh Thang_Book1_Mau_bao_cao_XNT_NVTK_tai_NPP 21.7 2 4" xfId="14045"/>
    <cellStyle name="T_Cac bao cao TB  Milk-Yomilk-co Ke- CK 1-Vinh Thang_Book1_Mau_bao_cao_XNT_NVTK_tai_NPP 21.7 2 4 2" xfId="14046"/>
    <cellStyle name="T_Cac bao cao TB  Milk-Yomilk-co Ke- CK 1-Vinh Thang_Book1_Mau_bao_cao_XNT_NVTK_tai_NPP 21.7 2 4 3" xfId="14047"/>
    <cellStyle name="T_Cac bao cao TB  Milk-Yomilk-co Ke- CK 1-Vinh Thang_Book1_Mau_bao_cao_XNT_NVTK_tai_NPP 21.7 2 5" xfId="14048"/>
    <cellStyle name="T_Cac bao cao TB  Milk-Yomilk-co Ke- CK 1-Vinh Thang_Book1_Mau_bao_cao_XNT_NVTK_tai_NPP 21.7 2 5 2" xfId="14049"/>
    <cellStyle name="T_Cac bao cao TB  Milk-Yomilk-co Ke- CK 1-Vinh Thang_Book1_Mau_bao_cao_XNT_NVTK_tai_NPP 21.7 2 5 3" xfId="14050"/>
    <cellStyle name="T_Cac bao cao TB  Milk-Yomilk-co Ke- CK 1-Vinh Thang_Book1_Mau_bao_cao_XNT_NVTK_tai_NPP 21.7 3" xfId="14051"/>
    <cellStyle name="T_Cac bao cao TB  Milk-Yomilk-co Ke- CK 1-Vinh Thang_Book1_Mau_bao_cao_XNT_NVTK_tai_NPP 21.7 3 2" xfId="14052"/>
    <cellStyle name="T_Cac bao cao TB  Milk-Yomilk-co Ke- CK 1-Vinh Thang_Book1_Mau_bao_cao_XNT_NVTK_tai_NPP 21.7 3 2 10" xfId="14053"/>
    <cellStyle name="T_Cac bao cao TB  Milk-Yomilk-co Ke- CK 1-Vinh Thang_Book1_Mau_bao_cao_XNT_NVTK_tai_NPP 21.7 3 2 10 2" xfId="14054"/>
    <cellStyle name="T_Cac bao cao TB  Milk-Yomilk-co Ke- CK 1-Vinh Thang_Book1_Mau_bao_cao_XNT_NVTK_tai_NPP 21.7 3 2 10 3" xfId="14055"/>
    <cellStyle name="T_Cac bao cao TB  Milk-Yomilk-co Ke- CK 1-Vinh Thang_Book1_Mau_bao_cao_XNT_NVTK_tai_NPP 21.7 3 2 11" xfId="14056"/>
    <cellStyle name="T_Cac bao cao TB  Milk-Yomilk-co Ke- CK 1-Vinh Thang_Book1_Mau_bao_cao_XNT_NVTK_tai_NPP 21.7 3 2 2" xfId="14057"/>
    <cellStyle name="T_Cac bao cao TB  Milk-Yomilk-co Ke- CK 1-Vinh Thang_Book1_Mau_bao_cao_XNT_NVTK_tai_NPP 21.7 3 2 2 2" xfId="14058"/>
    <cellStyle name="T_Cac bao cao TB  Milk-Yomilk-co Ke- CK 1-Vinh Thang_Book1_Mau_bao_cao_XNT_NVTK_tai_NPP 21.7 3 2 2 3" xfId="14059"/>
    <cellStyle name="T_Cac bao cao TB  Milk-Yomilk-co Ke- CK 1-Vinh Thang_Book1_Mau_bao_cao_XNT_NVTK_tai_NPP 21.7 3 2 3" xfId="14060"/>
    <cellStyle name="T_Cac bao cao TB  Milk-Yomilk-co Ke- CK 1-Vinh Thang_Book1_Mau_bao_cao_XNT_NVTK_tai_NPP 21.7 3 2 3 2" xfId="14061"/>
    <cellStyle name="T_Cac bao cao TB  Milk-Yomilk-co Ke- CK 1-Vinh Thang_Book1_Mau_bao_cao_XNT_NVTK_tai_NPP 21.7 3 2 3 3" xfId="14062"/>
    <cellStyle name="T_Cac bao cao TB  Milk-Yomilk-co Ke- CK 1-Vinh Thang_Book1_Mau_bao_cao_XNT_NVTK_tai_NPP 21.7 3 2 4" xfId="14063"/>
    <cellStyle name="T_Cac bao cao TB  Milk-Yomilk-co Ke- CK 1-Vinh Thang_Book1_Mau_bao_cao_XNT_NVTK_tai_NPP 21.7 3 2 4 2" xfId="14064"/>
    <cellStyle name="T_Cac bao cao TB  Milk-Yomilk-co Ke- CK 1-Vinh Thang_Book1_Mau_bao_cao_XNT_NVTK_tai_NPP 21.7 3 2 4 3" xfId="14065"/>
    <cellStyle name="T_Cac bao cao TB  Milk-Yomilk-co Ke- CK 1-Vinh Thang_Book1_Mau_bao_cao_XNT_NVTK_tai_NPP 21.7 3 2 5" xfId="14066"/>
    <cellStyle name="T_Cac bao cao TB  Milk-Yomilk-co Ke- CK 1-Vinh Thang_Book1_Mau_bao_cao_XNT_NVTK_tai_NPP 21.7 3 2 5 2" xfId="14067"/>
    <cellStyle name="T_Cac bao cao TB  Milk-Yomilk-co Ke- CK 1-Vinh Thang_Book1_Mau_bao_cao_XNT_NVTK_tai_NPP 21.7 3 2 5 3" xfId="14068"/>
    <cellStyle name="T_Cac bao cao TB  Milk-Yomilk-co Ke- CK 1-Vinh Thang_Book1_Mau_bao_cao_XNT_NVTK_tai_NPP 21.7 3 2 6" xfId="14069"/>
    <cellStyle name="T_Cac bao cao TB  Milk-Yomilk-co Ke- CK 1-Vinh Thang_Book1_Mau_bao_cao_XNT_NVTK_tai_NPP 21.7 3 2 6 2" xfId="14070"/>
    <cellStyle name="T_Cac bao cao TB  Milk-Yomilk-co Ke- CK 1-Vinh Thang_Book1_Mau_bao_cao_XNT_NVTK_tai_NPP 21.7 3 2 6 3" xfId="14071"/>
    <cellStyle name="T_Cac bao cao TB  Milk-Yomilk-co Ke- CK 1-Vinh Thang_Book1_Mau_bao_cao_XNT_NVTK_tai_NPP 21.7 3 2 7" xfId="14072"/>
    <cellStyle name="T_Cac bao cao TB  Milk-Yomilk-co Ke- CK 1-Vinh Thang_Book1_Mau_bao_cao_XNT_NVTK_tai_NPP 21.7 3 2 7 2" xfId="14073"/>
    <cellStyle name="T_Cac bao cao TB  Milk-Yomilk-co Ke- CK 1-Vinh Thang_Book1_Mau_bao_cao_XNT_NVTK_tai_NPP 21.7 3 2 7 3" xfId="14074"/>
    <cellStyle name="T_Cac bao cao TB  Milk-Yomilk-co Ke- CK 1-Vinh Thang_Book1_Mau_bao_cao_XNT_NVTK_tai_NPP 21.7 3 2 8" xfId="14075"/>
    <cellStyle name="T_Cac bao cao TB  Milk-Yomilk-co Ke- CK 1-Vinh Thang_Book1_Mau_bao_cao_XNT_NVTK_tai_NPP 21.7 3 2 8 2" xfId="14076"/>
    <cellStyle name="T_Cac bao cao TB  Milk-Yomilk-co Ke- CK 1-Vinh Thang_Book1_Mau_bao_cao_XNT_NVTK_tai_NPP 21.7 3 2 8 3" xfId="14077"/>
    <cellStyle name="T_Cac bao cao TB  Milk-Yomilk-co Ke- CK 1-Vinh Thang_Book1_Mau_bao_cao_XNT_NVTK_tai_NPP 21.7 3 2 9" xfId="14078"/>
    <cellStyle name="T_Cac bao cao TB  Milk-Yomilk-co Ke- CK 1-Vinh Thang_Book1_Mau_bao_cao_XNT_NVTK_tai_NPP 21.7 3 2 9 2" xfId="14079"/>
    <cellStyle name="T_Cac bao cao TB  Milk-Yomilk-co Ke- CK 1-Vinh Thang_Book1_Mau_bao_cao_XNT_NVTK_tai_NPP 21.7 3 2 9 3" xfId="14080"/>
    <cellStyle name="T_Cac bao cao TB  Milk-Yomilk-co Ke- CK 1-Vinh Thang_Book1_Mau_bao_cao_XNT_NVTK_tai_NPP 21.7 3 3" xfId="14081"/>
    <cellStyle name="T_Cac bao cao TB  Milk-Yomilk-co Ke- CK 1-Vinh Thang_Book1_Mau_bao_cao_XNT_NVTK_tai_NPP 21.7 3 3 2" xfId="14082"/>
    <cellStyle name="T_Cac bao cao TB  Milk-Yomilk-co Ke- CK 1-Vinh Thang_Book1_Mau_bao_cao_XNT_NVTK_tai_NPP 21.7 3 3 3" xfId="14083"/>
    <cellStyle name="T_Cac bao cao TB  Milk-Yomilk-co Ke- CK 1-Vinh Thang_Book1_Mau_bao_cao_XNT_NVTK_tai_NPP 21.7 3 4" xfId="14084"/>
    <cellStyle name="T_Cac bao cao TB  Milk-Yomilk-co Ke- CK 1-Vinh Thang_Book1_Mau_bao_cao_XNT_NVTK_tai_NPP 21.7 3 4 2" xfId="14085"/>
    <cellStyle name="T_Cac bao cao TB  Milk-Yomilk-co Ke- CK 1-Vinh Thang_Book1_Mau_bao_cao_XNT_NVTK_tai_NPP 21.7 3 4 3" xfId="14086"/>
    <cellStyle name="T_Cac bao cao TB  Milk-Yomilk-co Ke- CK 1-Vinh Thang_Book1_Mau_bao_cao_XNT_NVTK_tai_NPP 21.7 4" xfId="14087"/>
    <cellStyle name="T_Cac bao cao TB  Milk-Yomilk-co Ke- CK 1-Vinh Thang_Book1_Mau_bao_cao_XNT_NVTK_tai_NPP 21.7 4 10" xfId="14088"/>
    <cellStyle name="T_Cac bao cao TB  Milk-Yomilk-co Ke- CK 1-Vinh Thang_Book1_Mau_bao_cao_XNT_NVTK_tai_NPP 21.7 4 10 2" xfId="14089"/>
    <cellStyle name="T_Cac bao cao TB  Milk-Yomilk-co Ke- CK 1-Vinh Thang_Book1_Mau_bao_cao_XNT_NVTK_tai_NPP 21.7 4 10 3" xfId="14090"/>
    <cellStyle name="T_Cac bao cao TB  Milk-Yomilk-co Ke- CK 1-Vinh Thang_Book1_Mau_bao_cao_XNT_NVTK_tai_NPP 21.7 4 11" xfId="14091"/>
    <cellStyle name="T_Cac bao cao TB  Milk-Yomilk-co Ke- CK 1-Vinh Thang_Book1_Mau_bao_cao_XNT_NVTK_tai_NPP 21.7 4 2" xfId="14092"/>
    <cellStyle name="T_Cac bao cao TB  Milk-Yomilk-co Ke- CK 1-Vinh Thang_Book1_Mau_bao_cao_XNT_NVTK_tai_NPP 21.7 4 2 2" xfId="14093"/>
    <cellStyle name="T_Cac bao cao TB  Milk-Yomilk-co Ke- CK 1-Vinh Thang_Book1_Mau_bao_cao_XNT_NVTK_tai_NPP 21.7 4 2 3" xfId="14094"/>
    <cellStyle name="T_Cac bao cao TB  Milk-Yomilk-co Ke- CK 1-Vinh Thang_Book1_Mau_bao_cao_XNT_NVTK_tai_NPP 21.7 4 3" xfId="14095"/>
    <cellStyle name="T_Cac bao cao TB  Milk-Yomilk-co Ke- CK 1-Vinh Thang_Book1_Mau_bao_cao_XNT_NVTK_tai_NPP 21.7 4 3 2" xfId="14096"/>
    <cellStyle name="T_Cac bao cao TB  Milk-Yomilk-co Ke- CK 1-Vinh Thang_Book1_Mau_bao_cao_XNT_NVTK_tai_NPP 21.7 4 3 3" xfId="14097"/>
    <cellStyle name="T_Cac bao cao TB  Milk-Yomilk-co Ke- CK 1-Vinh Thang_Book1_Mau_bao_cao_XNT_NVTK_tai_NPP 21.7 4 4" xfId="14098"/>
    <cellStyle name="T_Cac bao cao TB  Milk-Yomilk-co Ke- CK 1-Vinh Thang_Book1_Mau_bao_cao_XNT_NVTK_tai_NPP 21.7 4 4 2" xfId="14099"/>
    <cellStyle name="T_Cac bao cao TB  Milk-Yomilk-co Ke- CK 1-Vinh Thang_Book1_Mau_bao_cao_XNT_NVTK_tai_NPP 21.7 4 4 3" xfId="14100"/>
    <cellStyle name="T_Cac bao cao TB  Milk-Yomilk-co Ke- CK 1-Vinh Thang_Book1_Mau_bao_cao_XNT_NVTK_tai_NPP 21.7 4 5" xfId="14101"/>
    <cellStyle name="T_Cac bao cao TB  Milk-Yomilk-co Ke- CK 1-Vinh Thang_Book1_Mau_bao_cao_XNT_NVTK_tai_NPP 21.7 4 5 2" xfId="14102"/>
    <cellStyle name="T_Cac bao cao TB  Milk-Yomilk-co Ke- CK 1-Vinh Thang_Book1_Mau_bao_cao_XNT_NVTK_tai_NPP 21.7 4 5 3" xfId="14103"/>
    <cellStyle name="T_Cac bao cao TB  Milk-Yomilk-co Ke- CK 1-Vinh Thang_Book1_Mau_bao_cao_XNT_NVTK_tai_NPP 21.7 4 6" xfId="14104"/>
    <cellStyle name="T_Cac bao cao TB  Milk-Yomilk-co Ke- CK 1-Vinh Thang_Book1_Mau_bao_cao_XNT_NVTK_tai_NPP 21.7 4 6 2" xfId="14105"/>
    <cellStyle name="T_Cac bao cao TB  Milk-Yomilk-co Ke- CK 1-Vinh Thang_Book1_Mau_bao_cao_XNT_NVTK_tai_NPP 21.7 4 6 3" xfId="14106"/>
    <cellStyle name="T_Cac bao cao TB  Milk-Yomilk-co Ke- CK 1-Vinh Thang_Book1_Mau_bao_cao_XNT_NVTK_tai_NPP 21.7 4 7" xfId="14107"/>
    <cellStyle name="T_Cac bao cao TB  Milk-Yomilk-co Ke- CK 1-Vinh Thang_Book1_Mau_bao_cao_XNT_NVTK_tai_NPP 21.7 4 7 2" xfId="14108"/>
    <cellStyle name="T_Cac bao cao TB  Milk-Yomilk-co Ke- CK 1-Vinh Thang_Book1_Mau_bao_cao_XNT_NVTK_tai_NPP 21.7 4 7 3" xfId="14109"/>
    <cellStyle name="T_Cac bao cao TB  Milk-Yomilk-co Ke- CK 1-Vinh Thang_Book1_Mau_bao_cao_XNT_NVTK_tai_NPP 21.7 4 8" xfId="14110"/>
    <cellStyle name="T_Cac bao cao TB  Milk-Yomilk-co Ke- CK 1-Vinh Thang_Book1_Mau_bao_cao_XNT_NVTK_tai_NPP 21.7 4 8 2" xfId="14111"/>
    <cellStyle name="T_Cac bao cao TB  Milk-Yomilk-co Ke- CK 1-Vinh Thang_Book1_Mau_bao_cao_XNT_NVTK_tai_NPP 21.7 4 8 3" xfId="14112"/>
    <cellStyle name="T_Cac bao cao TB  Milk-Yomilk-co Ke- CK 1-Vinh Thang_Book1_Mau_bao_cao_XNT_NVTK_tai_NPP 21.7 4 9" xfId="14113"/>
    <cellStyle name="T_Cac bao cao TB  Milk-Yomilk-co Ke- CK 1-Vinh Thang_Book1_Mau_bao_cao_XNT_NVTK_tai_NPP 21.7 4 9 2" xfId="14114"/>
    <cellStyle name="T_Cac bao cao TB  Milk-Yomilk-co Ke- CK 1-Vinh Thang_Book1_Mau_bao_cao_XNT_NVTK_tai_NPP 21.7 4 9 3" xfId="14115"/>
    <cellStyle name="T_Cac bao cao TB  Milk-Yomilk-co Ke- CK 1-Vinh Thang_Book1_Mau_bao_cao_XNT_NVTK_tai_NPP 21.7 5" xfId="14116"/>
    <cellStyle name="T_Cac bao cao TB  Milk-Yomilk-co Ke- CK 1-Vinh Thang_Book1_Mau_bao_cao_XNT_NVTK_tai_NPP 21.7 5 2" xfId="14117"/>
    <cellStyle name="T_Cac bao cao TB  Milk-Yomilk-co Ke- CK 1-Vinh Thang_Book1_Mau_bao_cao_XNT_NVTK_tai_NPP 21.7 5 3" xfId="14118"/>
    <cellStyle name="T_Cac bao cao TB  Milk-Yomilk-co Ke- CK 1-Vinh Thang_Book1_Mau_bao_cao_XNT_NVTK_tai_NPP 21.7 6" xfId="14119"/>
    <cellStyle name="T_Cac bao cao TB  Milk-Yomilk-co Ke- CK 1-Vinh Thang_Book1_Mau_bao_cao_XNT_NVTK_tai_NPP 21.7 6 2" xfId="14120"/>
    <cellStyle name="T_Cac bao cao TB  Milk-Yomilk-co Ke- CK 1-Vinh Thang_Book1_Mau_bao_cao_XNT_NVTK_tai_NPP 21.7 6 3" xfId="14121"/>
    <cellStyle name="T_Cac bao cao TB  Milk-Yomilk-co Ke- CK 1-Vinh Thang_Copy of Mau_bao_cao_XNT_NVTK_tai_NPP" xfId="14122"/>
    <cellStyle name="T_Cac bao cao TB  Milk-Yomilk-co Ke- CK 1-Vinh Thang_Copy of Mau_bao_cao_XNT_NVTK_tai_NPP 2" xfId="14123"/>
    <cellStyle name="T_Cac bao cao TB  Milk-Yomilk-co Ke- CK 1-Vinh Thang_Copy of Mau_bao_cao_XNT_NVTK_tai_NPP 2 2" xfId="14124"/>
    <cellStyle name="T_Cac bao cao TB  Milk-Yomilk-co Ke- CK 1-Vinh Thang_Copy of Mau_bao_cao_XNT_NVTK_tai_NPP 2 2 2" xfId="14125"/>
    <cellStyle name="T_Cac bao cao TB  Milk-Yomilk-co Ke- CK 1-Vinh Thang_Copy of Mau_bao_cao_XNT_NVTK_tai_NPP 2 2 2 10" xfId="14126"/>
    <cellStyle name="T_Cac bao cao TB  Milk-Yomilk-co Ke- CK 1-Vinh Thang_Copy of Mau_bao_cao_XNT_NVTK_tai_NPP 2 2 2 10 2" xfId="14127"/>
    <cellStyle name="T_Cac bao cao TB  Milk-Yomilk-co Ke- CK 1-Vinh Thang_Copy of Mau_bao_cao_XNT_NVTK_tai_NPP 2 2 2 10 3" xfId="14128"/>
    <cellStyle name="T_Cac bao cao TB  Milk-Yomilk-co Ke- CK 1-Vinh Thang_Copy of Mau_bao_cao_XNT_NVTK_tai_NPP 2 2 2 11" xfId="14129"/>
    <cellStyle name="T_Cac bao cao TB  Milk-Yomilk-co Ke- CK 1-Vinh Thang_Copy of Mau_bao_cao_XNT_NVTK_tai_NPP 2 2 2 2" xfId="14130"/>
    <cellStyle name="T_Cac bao cao TB  Milk-Yomilk-co Ke- CK 1-Vinh Thang_Copy of Mau_bao_cao_XNT_NVTK_tai_NPP 2 2 2 2 2" xfId="14131"/>
    <cellStyle name="T_Cac bao cao TB  Milk-Yomilk-co Ke- CK 1-Vinh Thang_Copy of Mau_bao_cao_XNT_NVTK_tai_NPP 2 2 2 2 3" xfId="14132"/>
    <cellStyle name="T_Cac bao cao TB  Milk-Yomilk-co Ke- CK 1-Vinh Thang_Copy of Mau_bao_cao_XNT_NVTK_tai_NPP 2 2 2 3" xfId="14133"/>
    <cellStyle name="T_Cac bao cao TB  Milk-Yomilk-co Ke- CK 1-Vinh Thang_Copy of Mau_bao_cao_XNT_NVTK_tai_NPP 2 2 2 3 2" xfId="14134"/>
    <cellStyle name="T_Cac bao cao TB  Milk-Yomilk-co Ke- CK 1-Vinh Thang_Copy of Mau_bao_cao_XNT_NVTK_tai_NPP 2 2 2 3 3" xfId="14135"/>
    <cellStyle name="T_Cac bao cao TB  Milk-Yomilk-co Ke- CK 1-Vinh Thang_Copy of Mau_bao_cao_XNT_NVTK_tai_NPP 2 2 2 4" xfId="14136"/>
    <cellStyle name="T_Cac bao cao TB  Milk-Yomilk-co Ke- CK 1-Vinh Thang_Copy of Mau_bao_cao_XNT_NVTK_tai_NPP 2 2 2 4 2" xfId="14137"/>
    <cellStyle name="T_Cac bao cao TB  Milk-Yomilk-co Ke- CK 1-Vinh Thang_Copy of Mau_bao_cao_XNT_NVTK_tai_NPP 2 2 2 4 3" xfId="14138"/>
    <cellStyle name="T_Cac bao cao TB  Milk-Yomilk-co Ke- CK 1-Vinh Thang_Copy of Mau_bao_cao_XNT_NVTK_tai_NPP 2 2 2 5" xfId="14139"/>
    <cellStyle name="T_Cac bao cao TB  Milk-Yomilk-co Ke- CK 1-Vinh Thang_Copy of Mau_bao_cao_XNT_NVTK_tai_NPP 2 2 2 5 2" xfId="14140"/>
    <cellStyle name="T_Cac bao cao TB  Milk-Yomilk-co Ke- CK 1-Vinh Thang_Copy of Mau_bao_cao_XNT_NVTK_tai_NPP 2 2 2 5 3" xfId="14141"/>
    <cellStyle name="T_Cac bao cao TB  Milk-Yomilk-co Ke- CK 1-Vinh Thang_Copy of Mau_bao_cao_XNT_NVTK_tai_NPP 2 2 2 6" xfId="14142"/>
    <cellStyle name="T_Cac bao cao TB  Milk-Yomilk-co Ke- CK 1-Vinh Thang_Copy of Mau_bao_cao_XNT_NVTK_tai_NPP 2 2 2 6 2" xfId="14143"/>
    <cellStyle name="T_Cac bao cao TB  Milk-Yomilk-co Ke- CK 1-Vinh Thang_Copy of Mau_bao_cao_XNT_NVTK_tai_NPP 2 2 2 6 3" xfId="14144"/>
    <cellStyle name="T_Cac bao cao TB  Milk-Yomilk-co Ke- CK 1-Vinh Thang_Copy of Mau_bao_cao_XNT_NVTK_tai_NPP 2 2 2 7" xfId="14145"/>
    <cellStyle name="T_Cac bao cao TB  Milk-Yomilk-co Ke- CK 1-Vinh Thang_Copy of Mau_bao_cao_XNT_NVTK_tai_NPP 2 2 2 7 2" xfId="14146"/>
    <cellStyle name="T_Cac bao cao TB  Milk-Yomilk-co Ke- CK 1-Vinh Thang_Copy of Mau_bao_cao_XNT_NVTK_tai_NPP 2 2 2 7 3" xfId="14147"/>
    <cellStyle name="T_Cac bao cao TB  Milk-Yomilk-co Ke- CK 1-Vinh Thang_Copy of Mau_bao_cao_XNT_NVTK_tai_NPP 2 2 2 8" xfId="14148"/>
    <cellStyle name="T_Cac bao cao TB  Milk-Yomilk-co Ke- CK 1-Vinh Thang_Copy of Mau_bao_cao_XNT_NVTK_tai_NPP 2 2 2 8 2" xfId="14149"/>
    <cellStyle name="T_Cac bao cao TB  Milk-Yomilk-co Ke- CK 1-Vinh Thang_Copy of Mau_bao_cao_XNT_NVTK_tai_NPP 2 2 2 8 3" xfId="14150"/>
    <cellStyle name="T_Cac bao cao TB  Milk-Yomilk-co Ke- CK 1-Vinh Thang_Copy of Mau_bao_cao_XNT_NVTK_tai_NPP 2 2 2 9" xfId="14151"/>
    <cellStyle name="T_Cac bao cao TB  Milk-Yomilk-co Ke- CK 1-Vinh Thang_Copy of Mau_bao_cao_XNT_NVTK_tai_NPP 2 2 2 9 2" xfId="14152"/>
    <cellStyle name="T_Cac bao cao TB  Milk-Yomilk-co Ke- CK 1-Vinh Thang_Copy of Mau_bao_cao_XNT_NVTK_tai_NPP 2 2 2 9 3" xfId="14153"/>
    <cellStyle name="T_Cac bao cao TB  Milk-Yomilk-co Ke- CK 1-Vinh Thang_Copy of Mau_bao_cao_XNT_NVTK_tai_NPP 2 2 3" xfId="14154"/>
    <cellStyle name="T_Cac bao cao TB  Milk-Yomilk-co Ke- CK 1-Vinh Thang_Copy of Mau_bao_cao_XNT_NVTK_tai_NPP 2 2 3 2" xfId="14155"/>
    <cellStyle name="T_Cac bao cao TB  Milk-Yomilk-co Ke- CK 1-Vinh Thang_Copy of Mau_bao_cao_XNT_NVTK_tai_NPP 2 2 3 3" xfId="14156"/>
    <cellStyle name="T_Cac bao cao TB  Milk-Yomilk-co Ke- CK 1-Vinh Thang_Copy of Mau_bao_cao_XNT_NVTK_tai_NPP 2 2 4" xfId="14157"/>
    <cellStyle name="T_Cac bao cao TB  Milk-Yomilk-co Ke- CK 1-Vinh Thang_Copy of Mau_bao_cao_XNT_NVTK_tai_NPP 2 2 4 2" xfId="14158"/>
    <cellStyle name="T_Cac bao cao TB  Milk-Yomilk-co Ke- CK 1-Vinh Thang_Copy of Mau_bao_cao_XNT_NVTK_tai_NPP 2 2 4 3" xfId="14159"/>
    <cellStyle name="T_Cac bao cao TB  Milk-Yomilk-co Ke- CK 1-Vinh Thang_Copy of Mau_bao_cao_XNT_NVTK_tai_NPP 2 3" xfId="14160"/>
    <cellStyle name="T_Cac bao cao TB  Milk-Yomilk-co Ke- CK 1-Vinh Thang_Copy of Mau_bao_cao_XNT_NVTK_tai_NPP 2 3 10" xfId="14161"/>
    <cellStyle name="T_Cac bao cao TB  Milk-Yomilk-co Ke- CK 1-Vinh Thang_Copy of Mau_bao_cao_XNT_NVTK_tai_NPP 2 3 10 2" xfId="14162"/>
    <cellStyle name="T_Cac bao cao TB  Milk-Yomilk-co Ke- CK 1-Vinh Thang_Copy of Mau_bao_cao_XNT_NVTK_tai_NPP 2 3 10 3" xfId="14163"/>
    <cellStyle name="T_Cac bao cao TB  Milk-Yomilk-co Ke- CK 1-Vinh Thang_Copy of Mau_bao_cao_XNT_NVTK_tai_NPP 2 3 11" xfId="14164"/>
    <cellStyle name="T_Cac bao cao TB  Milk-Yomilk-co Ke- CK 1-Vinh Thang_Copy of Mau_bao_cao_XNT_NVTK_tai_NPP 2 3 2" xfId="14165"/>
    <cellStyle name="T_Cac bao cao TB  Milk-Yomilk-co Ke- CK 1-Vinh Thang_Copy of Mau_bao_cao_XNT_NVTK_tai_NPP 2 3 2 2" xfId="14166"/>
    <cellStyle name="T_Cac bao cao TB  Milk-Yomilk-co Ke- CK 1-Vinh Thang_Copy of Mau_bao_cao_XNT_NVTK_tai_NPP 2 3 2 3" xfId="14167"/>
    <cellStyle name="T_Cac bao cao TB  Milk-Yomilk-co Ke- CK 1-Vinh Thang_Copy of Mau_bao_cao_XNT_NVTK_tai_NPP 2 3 3" xfId="14168"/>
    <cellStyle name="T_Cac bao cao TB  Milk-Yomilk-co Ke- CK 1-Vinh Thang_Copy of Mau_bao_cao_XNT_NVTK_tai_NPP 2 3 3 2" xfId="14169"/>
    <cellStyle name="T_Cac bao cao TB  Milk-Yomilk-co Ke- CK 1-Vinh Thang_Copy of Mau_bao_cao_XNT_NVTK_tai_NPP 2 3 3 3" xfId="14170"/>
    <cellStyle name="T_Cac bao cao TB  Milk-Yomilk-co Ke- CK 1-Vinh Thang_Copy of Mau_bao_cao_XNT_NVTK_tai_NPP 2 3 4" xfId="14171"/>
    <cellStyle name="T_Cac bao cao TB  Milk-Yomilk-co Ke- CK 1-Vinh Thang_Copy of Mau_bao_cao_XNT_NVTK_tai_NPP 2 3 4 2" xfId="14172"/>
    <cellStyle name="T_Cac bao cao TB  Milk-Yomilk-co Ke- CK 1-Vinh Thang_Copy of Mau_bao_cao_XNT_NVTK_tai_NPP 2 3 4 3" xfId="14173"/>
    <cellStyle name="T_Cac bao cao TB  Milk-Yomilk-co Ke- CK 1-Vinh Thang_Copy of Mau_bao_cao_XNT_NVTK_tai_NPP 2 3 5" xfId="14174"/>
    <cellStyle name="T_Cac bao cao TB  Milk-Yomilk-co Ke- CK 1-Vinh Thang_Copy of Mau_bao_cao_XNT_NVTK_tai_NPP 2 3 5 2" xfId="14175"/>
    <cellStyle name="T_Cac bao cao TB  Milk-Yomilk-co Ke- CK 1-Vinh Thang_Copy of Mau_bao_cao_XNT_NVTK_tai_NPP 2 3 5 3" xfId="14176"/>
    <cellStyle name="T_Cac bao cao TB  Milk-Yomilk-co Ke- CK 1-Vinh Thang_Copy of Mau_bao_cao_XNT_NVTK_tai_NPP 2 3 6" xfId="14177"/>
    <cellStyle name="T_Cac bao cao TB  Milk-Yomilk-co Ke- CK 1-Vinh Thang_Copy of Mau_bao_cao_XNT_NVTK_tai_NPP 2 3 6 2" xfId="14178"/>
    <cellStyle name="T_Cac bao cao TB  Milk-Yomilk-co Ke- CK 1-Vinh Thang_Copy of Mau_bao_cao_XNT_NVTK_tai_NPP 2 3 6 3" xfId="14179"/>
    <cellStyle name="T_Cac bao cao TB  Milk-Yomilk-co Ke- CK 1-Vinh Thang_Copy of Mau_bao_cao_XNT_NVTK_tai_NPP 2 3 7" xfId="14180"/>
    <cellStyle name="T_Cac bao cao TB  Milk-Yomilk-co Ke- CK 1-Vinh Thang_Copy of Mau_bao_cao_XNT_NVTK_tai_NPP 2 3 7 2" xfId="14181"/>
    <cellStyle name="T_Cac bao cao TB  Milk-Yomilk-co Ke- CK 1-Vinh Thang_Copy of Mau_bao_cao_XNT_NVTK_tai_NPP 2 3 7 3" xfId="14182"/>
    <cellStyle name="T_Cac bao cao TB  Milk-Yomilk-co Ke- CK 1-Vinh Thang_Copy of Mau_bao_cao_XNT_NVTK_tai_NPP 2 3 8" xfId="14183"/>
    <cellStyle name="T_Cac bao cao TB  Milk-Yomilk-co Ke- CK 1-Vinh Thang_Copy of Mau_bao_cao_XNT_NVTK_tai_NPP 2 3 8 2" xfId="14184"/>
    <cellStyle name="T_Cac bao cao TB  Milk-Yomilk-co Ke- CK 1-Vinh Thang_Copy of Mau_bao_cao_XNT_NVTK_tai_NPP 2 3 8 3" xfId="14185"/>
    <cellStyle name="T_Cac bao cao TB  Milk-Yomilk-co Ke- CK 1-Vinh Thang_Copy of Mau_bao_cao_XNT_NVTK_tai_NPP 2 3 9" xfId="14186"/>
    <cellStyle name="T_Cac bao cao TB  Milk-Yomilk-co Ke- CK 1-Vinh Thang_Copy of Mau_bao_cao_XNT_NVTK_tai_NPP 2 3 9 2" xfId="14187"/>
    <cellStyle name="T_Cac bao cao TB  Milk-Yomilk-co Ke- CK 1-Vinh Thang_Copy of Mau_bao_cao_XNT_NVTK_tai_NPP 2 3 9 3" xfId="14188"/>
    <cellStyle name="T_Cac bao cao TB  Milk-Yomilk-co Ke- CK 1-Vinh Thang_Copy of Mau_bao_cao_XNT_NVTK_tai_NPP 2 4" xfId="14189"/>
    <cellStyle name="T_Cac bao cao TB  Milk-Yomilk-co Ke- CK 1-Vinh Thang_Copy of Mau_bao_cao_XNT_NVTK_tai_NPP 2 4 2" xfId="14190"/>
    <cellStyle name="T_Cac bao cao TB  Milk-Yomilk-co Ke- CK 1-Vinh Thang_Copy of Mau_bao_cao_XNT_NVTK_tai_NPP 2 4 3" xfId="14191"/>
    <cellStyle name="T_Cac bao cao TB  Milk-Yomilk-co Ke- CK 1-Vinh Thang_Copy of Mau_bao_cao_XNT_NVTK_tai_NPP 2 5" xfId="14192"/>
    <cellStyle name="T_Cac bao cao TB  Milk-Yomilk-co Ke- CK 1-Vinh Thang_Copy of Mau_bao_cao_XNT_NVTK_tai_NPP 2 5 2" xfId="14193"/>
    <cellStyle name="T_Cac bao cao TB  Milk-Yomilk-co Ke- CK 1-Vinh Thang_Copy of Mau_bao_cao_XNT_NVTK_tai_NPP 2 5 3" xfId="14194"/>
    <cellStyle name="T_Cac bao cao TB  Milk-Yomilk-co Ke- CK 1-Vinh Thang_Copy of Mau_bao_cao_XNT_NVTK_tai_NPP 3" xfId="14195"/>
    <cellStyle name="T_Cac bao cao TB  Milk-Yomilk-co Ke- CK 1-Vinh Thang_Copy of Mau_bao_cao_XNT_NVTK_tai_NPP 3 2" xfId="14196"/>
    <cellStyle name="T_Cac bao cao TB  Milk-Yomilk-co Ke- CK 1-Vinh Thang_Copy of Mau_bao_cao_XNT_NVTK_tai_NPP 3 2 10" xfId="14197"/>
    <cellStyle name="T_Cac bao cao TB  Milk-Yomilk-co Ke- CK 1-Vinh Thang_Copy of Mau_bao_cao_XNT_NVTK_tai_NPP 3 2 10 2" xfId="14198"/>
    <cellStyle name="T_Cac bao cao TB  Milk-Yomilk-co Ke- CK 1-Vinh Thang_Copy of Mau_bao_cao_XNT_NVTK_tai_NPP 3 2 10 3" xfId="14199"/>
    <cellStyle name="T_Cac bao cao TB  Milk-Yomilk-co Ke- CK 1-Vinh Thang_Copy of Mau_bao_cao_XNT_NVTK_tai_NPP 3 2 11" xfId="14200"/>
    <cellStyle name="T_Cac bao cao TB  Milk-Yomilk-co Ke- CK 1-Vinh Thang_Copy of Mau_bao_cao_XNT_NVTK_tai_NPP 3 2 2" xfId="14201"/>
    <cellStyle name="T_Cac bao cao TB  Milk-Yomilk-co Ke- CK 1-Vinh Thang_Copy of Mau_bao_cao_XNT_NVTK_tai_NPP 3 2 2 2" xfId="14202"/>
    <cellStyle name="T_Cac bao cao TB  Milk-Yomilk-co Ke- CK 1-Vinh Thang_Copy of Mau_bao_cao_XNT_NVTK_tai_NPP 3 2 2 3" xfId="14203"/>
    <cellStyle name="T_Cac bao cao TB  Milk-Yomilk-co Ke- CK 1-Vinh Thang_Copy of Mau_bao_cao_XNT_NVTK_tai_NPP 3 2 3" xfId="14204"/>
    <cellStyle name="T_Cac bao cao TB  Milk-Yomilk-co Ke- CK 1-Vinh Thang_Copy of Mau_bao_cao_XNT_NVTK_tai_NPP 3 2 3 2" xfId="14205"/>
    <cellStyle name="T_Cac bao cao TB  Milk-Yomilk-co Ke- CK 1-Vinh Thang_Copy of Mau_bao_cao_XNT_NVTK_tai_NPP 3 2 3 3" xfId="14206"/>
    <cellStyle name="T_Cac bao cao TB  Milk-Yomilk-co Ke- CK 1-Vinh Thang_Copy of Mau_bao_cao_XNT_NVTK_tai_NPP 3 2 4" xfId="14207"/>
    <cellStyle name="T_Cac bao cao TB  Milk-Yomilk-co Ke- CK 1-Vinh Thang_Copy of Mau_bao_cao_XNT_NVTK_tai_NPP 3 2 4 2" xfId="14208"/>
    <cellStyle name="T_Cac bao cao TB  Milk-Yomilk-co Ke- CK 1-Vinh Thang_Copy of Mau_bao_cao_XNT_NVTK_tai_NPP 3 2 4 3" xfId="14209"/>
    <cellStyle name="T_Cac bao cao TB  Milk-Yomilk-co Ke- CK 1-Vinh Thang_Copy of Mau_bao_cao_XNT_NVTK_tai_NPP 3 2 5" xfId="14210"/>
    <cellStyle name="T_Cac bao cao TB  Milk-Yomilk-co Ke- CK 1-Vinh Thang_Copy of Mau_bao_cao_XNT_NVTK_tai_NPP 3 2 5 2" xfId="14211"/>
    <cellStyle name="T_Cac bao cao TB  Milk-Yomilk-co Ke- CK 1-Vinh Thang_Copy of Mau_bao_cao_XNT_NVTK_tai_NPP 3 2 5 3" xfId="14212"/>
    <cellStyle name="T_Cac bao cao TB  Milk-Yomilk-co Ke- CK 1-Vinh Thang_Copy of Mau_bao_cao_XNT_NVTK_tai_NPP 3 2 6" xfId="14213"/>
    <cellStyle name="T_Cac bao cao TB  Milk-Yomilk-co Ke- CK 1-Vinh Thang_Copy of Mau_bao_cao_XNT_NVTK_tai_NPP 3 2 6 2" xfId="14214"/>
    <cellStyle name="T_Cac bao cao TB  Milk-Yomilk-co Ke- CK 1-Vinh Thang_Copy of Mau_bao_cao_XNT_NVTK_tai_NPP 3 2 6 3" xfId="14215"/>
    <cellStyle name="T_Cac bao cao TB  Milk-Yomilk-co Ke- CK 1-Vinh Thang_Copy of Mau_bao_cao_XNT_NVTK_tai_NPP 3 2 7" xfId="14216"/>
    <cellStyle name="T_Cac bao cao TB  Milk-Yomilk-co Ke- CK 1-Vinh Thang_Copy of Mau_bao_cao_XNT_NVTK_tai_NPP 3 2 7 2" xfId="14217"/>
    <cellStyle name="T_Cac bao cao TB  Milk-Yomilk-co Ke- CK 1-Vinh Thang_Copy of Mau_bao_cao_XNT_NVTK_tai_NPP 3 2 7 3" xfId="14218"/>
    <cellStyle name="T_Cac bao cao TB  Milk-Yomilk-co Ke- CK 1-Vinh Thang_Copy of Mau_bao_cao_XNT_NVTK_tai_NPP 3 2 8" xfId="14219"/>
    <cellStyle name="T_Cac bao cao TB  Milk-Yomilk-co Ke- CK 1-Vinh Thang_Copy of Mau_bao_cao_XNT_NVTK_tai_NPP 3 2 8 2" xfId="14220"/>
    <cellStyle name="T_Cac bao cao TB  Milk-Yomilk-co Ke- CK 1-Vinh Thang_Copy of Mau_bao_cao_XNT_NVTK_tai_NPP 3 2 8 3" xfId="14221"/>
    <cellStyle name="T_Cac bao cao TB  Milk-Yomilk-co Ke- CK 1-Vinh Thang_Copy of Mau_bao_cao_XNT_NVTK_tai_NPP 3 2 9" xfId="14222"/>
    <cellStyle name="T_Cac bao cao TB  Milk-Yomilk-co Ke- CK 1-Vinh Thang_Copy of Mau_bao_cao_XNT_NVTK_tai_NPP 3 2 9 2" xfId="14223"/>
    <cellStyle name="T_Cac bao cao TB  Milk-Yomilk-co Ke- CK 1-Vinh Thang_Copy of Mau_bao_cao_XNT_NVTK_tai_NPP 3 2 9 3" xfId="14224"/>
    <cellStyle name="T_Cac bao cao TB  Milk-Yomilk-co Ke- CK 1-Vinh Thang_Copy of Mau_bao_cao_XNT_NVTK_tai_NPP 3 3" xfId="14225"/>
    <cellStyle name="T_Cac bao cao TB  Milk-Yomilk-co Ke- CK 1-Vinh Thang_Copy of Mau_bao_cao_XNT_NVTK_tai_NPP 3 3 2" xfId="14226"/>
    <cellStyle name="T_Cac bao cao TB  Milk-Yomilk-co Ke- CK 1-Vinh Thang_Copy of Mau_bao_cao_XNT_NVTK_tai_NPP 3 3 3" xfId="14227"/>
    <cellStyle name="T_Cac bao cao TB  Milk-Yomilk-co Ke- CK 1-Vinh Thang_Copy of Mau_bao_cao_XNT_NVTK_tai_NPP 3 4" xfId="14228"/>
    <cellStyle name="T_Cac bao cao TB  Milk-Yomilk-co Ke- CK 1-Vinh Thang_Copy of Mau_bao_cao_XNT_NVTK_tai_NPP 3 4 2" xfId="14229"/>
    <cellStyle name="T_Cac bao cao TB  Milk-Yomilk-co Ke- CK 1-Vinh Thang_Copy of Mau_bao_cao_XNT_NVTK_tai_NPP 3 4 3" xfId="14230"/>
    <cellStyle name="T_Cac bao cao TB  Milk-Yomilk-co Ke- CK 1-Vinh Thang_Copy of Mau_bao_cao_XNT_NVTK_tai_NPP 4" xfId="14231"/>
    <cellStyle name="T_Cac bao cao TB  Milk-Yomilk-co Ke- CK 1-Vinh Thang_Copy of Mau_bao_cao_XNT_NVTK_tai_NPP 4 10" xfId="14232"/>
    <cellStyle name="T_Cac bao cao TB  Milk-Yomilk-co Ke- CK 1-Vinh Thang_Copy of Mau_bao_cao_XNT_NVTK_tai_NPP 4 10 2" xfId="14233"/>
    <cellStyle name="T_Cac bao cao TB  Milk-Yomilk-co Ke- CK 1-Vinh Thang_Copy of Mau_bao_cao_XNT_NVTK_tai_NPP 4 10 3" xfId="14234"/>
    <cellStyle name="T_Cac bao cao TB  Milk-Yomilk-co Ke- CK 1-Vinh Thang_Copy of Mau_bao_cao_XNT_NVTK_tai_NPP 4 11" xfId="14235"/>
    <cellStyle name="T_Cac bao cao TB  Milk-Yomilk-co Ke- CK 1-Vinh Thang_Copy of Mau_bao_cao_XNT_NVTK_tai_NPP 4 2" xfId="14236"/>
    <cellStyle name="T_Cac bao cao TB  Milk-Yomilk-co Ke- CK 1-Vinh Thang_Copy of Mau_bao_cao_XNT_NVTK_tai_NPP 4 2 2" xfId="14237"/>
    <cellStyle name="T_Cac bao cao TB  Milk-Yomilk-co Ke- CK 1-Vinh Thang_Copy of Mau_bao_cao_XNT_NVTK_tai_NPP 4 2 3" xfId="14238"/>
    <cellStyle name="T_Cac bao cao TB  Milk-Yomilk-co Ke- CK 1-Vinh Thang_Copy of Mau_bao_cao_XNT_NVTK_tai_NPP 4 3" xfId="14239"/>
    <cellStyle name="T_Cac bao cao TB  Milk-Yomilk-co Ke- CK 1-Vinh Thang_Copy of Mau_bao_cao_XNT_NVTK_tai_NPP 4 3 2" xfId="14240"/>
    <cellStyle name="T_Cac bao cao TB  Milk-Yomilk-co Ke- CK 1-Vinh Thang_Copy of Mau_bao_cao_XNT_NVTK_tai_NPP 4 3 3" xfId="14241"/>
    <cellStyle name="T_Cac bao cao TB  Milk-Yomilk-co Ke- CK 1-Vinh Thang_Copy of Mau_bao_cao_XNT_NVTK_tai_NPP 4 4" xfId="14242"/>
    <cellStyle name="T_Cac bao cao TB  Milk-Yomilk-co Ke- CK 1-Vinh Thang_Copy of Mau_bao_cao_XNT_NVTK_tai_NPP 4 4 2" xfId="14243"/>
    <cellStyle name="T_Cac bao cao TB  Milk-Yomilk-co Ke- CK 1-Vinh Thang_Copy of Mau_bao_cao_XNT_NVTK_tai_NPP 4 4 3" xfId="14244"/>
    <cellStyle name="T_Cac bao cao TB  Milk-Yomilk-co Ke- CK 1-Vinh Thang_Copy of Mau_bao_cao_XNT_NVTK_tai_NPP 4 5" xfId="14245"/>
    <cellStyle name="T_Cac bao cao TB  Milk-Yomilk-co Ke- CK 1-Vinh Thang_Copy of Mau_bao_cao_XNT_NVTK_tai_NPP 4 5 2" xfId="14246"/>
    <cellStyle name="T_Cac bao cao TB  Milk-Yomilk-co Ke- CK 1-Vinh Thang_Copy of Mau_bao_cao_XNT_NVTK_tai_NPP 4 5 3" xfId="14247"/>
    <cellStyle name="T_Cac bao cao TB  Milk-Yomilk-co Ke- CK 1-Vinh Thang_Copy of Mau_bao_cao_XNT_NVTK_tai_NPP 4 6" xfId="14248"/>
    <cellStyle name="T_Cac bao cao TB  Milk-Yomilk-co Ke- CK 1-Vinh Thang_Copy of Mau_bao_cao_XNT_NVTK_tai_NPP 4 6 2" xfId="14249"/>
    <cellStyle name="T_Cac bao cao TB  Milk-Yomilk-co Ke- CK 1-Vinh Thang_Copy of Mau_bao_cao_XNT_NVTK_tai_NPP 4 6 3" xfId="14250"/>
    <cellStyle name="T_Cac bao cao TB  Milk-Yomilk-co Ke- CK 1-Vinh Thang_Copy of Mau_bao_cao_XNT_NVTK_tai_NPP 4 7" xfId="14251"/>
    <cellStyle name="T_Cac bao cao TB  Milk-Yomilk-co Ke- CK 1-Vinh Thang_Copy of Mau_bao_cao_XNT_NVTK_tai_NPP 4 7 2" xfId="14252"/>
    <cellStyle name="T_Cac bao cao TB  Milk-Yomilk-co Ke- CK 1-Vinh Thang_Copy of Mau_bao_cao_XNT_NVTK_tai_NPP 4 7 3" xfId="14253"/>
    <cellStyle name="T_Cac bao cao TB  Milk-Yomilk-co Ke- CK 1-Vinh Thang_Copy of Mau_bao_cao_XNT_NVTK_tai_NPP 4 8" xfId="14254"/>
    <cellStyle name="T_Cac bao cao TB  Milk-Yomilk-co Ke- CK 1-Vinh Thang_Copy of Mau_bao_cao_XNT_NVTK_tai_NPP 4 8 2" xfId="14255"/>
    <cellStyle name="T_Cac bao cao TB  Milk-Yomilk-co Ke- CK 1-Vinh Thang_Copy of Mau_bao_cao_XNT_NVTK_tai_NPP 4 8 3" xfId="14256"/>
    <cellStyle name="T_Cac bao cao TB  Milk-Yomilk-co Ke- CK 1-Vinh Thang_Copy of Mau_bao_cao_XNT_NVTK_tai_NPP 4 9" xfId="14257"/>
    <cellStyle name="T_Cac bao cao TB  Milk-Yomilk-co Ke- CK 1-Vinh Thang_Copy of Mau_bao_cao_XNT_NVTK_tai_NPP 4 9 2" xfId="14258"/>
    <cellStyle name="T_Cac bao cao TB  Milk-Yomilk-co Ke- CK 1-Vinh Thang_Copy of Mau_bao_cao_XNT_NVTK_tai_NPP 4 9 3" xfId="14259"/>
    <cellStyle name="T_Cac bao cao TB  Milk-Yomilk-co Ke- CK 1-Vinh Thang_Copy of Mau_bao_cao_XNT_NVTK_tai_NPP 5" xfId="14260"/>
    <cellStyle name="T_Cac bao cao TB  Milk-Yomilk-co Ke- CK 1-Vinh Thang_Copy of Mau_bao_cao_XNT_NVTK_tai_NPP 5 2" xfId="14261"/>
    <cellStyle name="T_Cac bao cao TB  Milk-Yomilk-co Ke- CK 1-Vinh Thang_Copy of Mau_bao_cao_XNT_NVTK_tai_NPP 5 3" xfId="14262"/>
    <cellStyle name="T_Cac bao cao TB  Milk-Yomilk-co Ke- CK 1-Vinh Thang_Copy of Mau_bao_cao_XNT_NVTK_tai_NPP 6" xfId="14263"/>
    <cellStyle name="T_Cac bao cao TB  Milk-Yomilk-co Ke- CK 1-Vinh Thang_Copy of Mau_bao_cao_XNT_NVTK_tai_NPP 6 2" xfId="14264"/>
    <cellStyle name="T_Cac bao cao TB  Milk-Yomilk-co Ke- CK 1-Vinh Thang_Copy of Mau_bao_cao_XNT_NVTK_tai_NPP 6 3" xfId="14265"/>
    <cellStyle name="T_Cac bao cao TB  Milk-Yomilk-co Ke- CK 1-Vinh Thang_ĐƠN ĐẶT HÀNG VNM" xfId="14266"/>
    <cellStyle name="T_Cac bao cao TB  Milk-Yomilk-co Ke- CK 1-Vinh Thang_ĐƠN ĐẶT HÀNG VNM 2" xfId="14267"/>
    <cellStyle name="T_Cac bao cao TB  Milk-Yomilk-co Ke- CK 1-Vinh Thang_ĐƠN ĐẶT HÀNG VNM 2 2" xfId="14268"/>
    <cellStyle name="T_Cac bao cao TB  Milk-Yomilk-co Ke- CK 1-Vinh Thang_ĐƠN ĐẶT HÀNG VNM 2 2 2" xfId="14269"/>
    <cellStyle name="T_Cac bao cao TB  Milk-Yomilk-co Ke- CK 1-Vinh Thang_ĐƠN ĐẶT HÀNG VNM 2 2 2 10" xfId="14270"/>
    <cellStyle name="T_Cac bao cao TB  Milk-Yomilk-co Ke- CK 1-Vinh Thang_ĐƠN ĐẶT HÀNG VNM 2 2 2 10 2" xfId="14271"/>
    <cellStyle name="T_Cac bao cao TB  Milk-Yomilk-co Ke- CK 1-Vinh Thang_ĐƠN ĐẶT HÀNG VNM 2 2 2 10 3" xfId="14272"/>
    <cellStyle name="T_Cac bao cao TB  Milk-Yomilk-co Ke- CK 1-Vinh Thang_ĐƠN ĐẶT HÀNG VNM 2 2 2 11" xfId="14273"/>
    <cellStyle name="T_Cac bao cao TB  Milk-Yomilk-co Ke- CK 1-Vinh Thang_ĐƠN ĐẶT HÀNG VNM 2 2 2 2" xfId="14274"/>
    <cellStyle name="T_Cac bao cao TB  Milk-Yomilk-co Ke- CK 1-Vinh Thang_ĐƠN ĐẶT HÀNG VNM 2 2 2 2 2" xfId="14275"/>
    <cellStyle name="T_Cac bao cao TB  Milk-Yomilk-co Ke- CK 1-Vinh Thang_ĐƠN ĐẶT HÀNG VNM 2 2 2 2 3" xfId="14276"/>
    <cellStyle name="T_Cac bao cao TB  Milk-Yomilk-co Ke- CK 1-Vinh Thang_ĐƠN ĐẶT HÀNG VNM 2 2 2 3" xfId="14277"/>
    <cellStyle name="T_Cac bao cao TB  Milk-Yomilk-co Ke- CK 1-Vinh Thang_ĐƠN ĐẶT HÀNG VNM 2 2 2 3 2" xfId="14278"/>
    <cellStyle name="T_Cac bao cao TB  Milk-Yomilk-co Ke- CK 1-Vinh Thang_ĐƠN ĐẶT HÀNG VNM 2 2 2 3 3" xfId="14279"/>
    <cellStyle name="T_Cac bao cao TB  Milk-Yomilk-co Ke- CK 1-Vinh Thang_ĐƠN ĐẶT HÀNG VNM 2 2 2 4" xfId="14280"/>
    <cellStyle name="T_Cac bao cao TB  Milk-Yomilk-co Ke- CK 1-Vinh Thang_ĐƠN ĐẶT HÀNG VNM 2 2 2 4 2" xfId="14281"/>
    <cellStyle name="T_Cac bao cao TB  Milk-Yomilk-co Ke- CK 1-Vinh Thang_ĐƠN ĐẶT HÀNG VNM 2 2 2 4 3" xfId="14282"/>
    <cellStyle name="T_Cac bao cao TB  Milk-Yomilk-co Ke- CK 1-Vinh Thang_ĐƠN ĐẶT HÀNG VNM 2 2 2 5" xfId="14283"/>
    <cellStyle name="T_Cac bao cao TB  Milk-Yomilk-co Ke- CK 1-Vinh Thang_ĐƠN ĐẶT HÀNG VNM 2 2 2 5 2" xfId="14284"/>
    <cellStyle name="T_Cac bao cao TB  Milk-Yomilk-co Ke- CK 1-Vinh Thang_ĐƠN ĐẶT HÀNG VNM 2 2 2 5 3" xfId="14285"/>
    <cellStyle name="T_Cac bao cao TB  Milk-Yomilk-co Ke- CK 1-Vinh Thang_ĐƠN ĐẶT HÀNG VNM 2 2 2 6" xfId="14286"/>
    <cellStyle name="T_Cac bao cao TB  Milk-Yomilk-co Ke- CK 1-Vinh Thang_ĐƠN ĐẶT HÀNG VNM 2 2 2 6 2" xfId="14287"/>
    <cellStyle name="T_Cac bao cao TB  Milk-Yomilk-co Ke- CK 1-Vinh Thang_ĐƠN ĐẶT HÀNG VNM 2 2 2 6 3" xfId="14288"/>
    <cellStyle name="T_Cac bao cao TB  Milk-Yomilk-co Ke- CK 1-Vinh Thang_ĐƠN ĐẶT HÀNG VNM 2 2 2 7" xfId="14289"/>
    <cellStyle name="T_Cac bao cao TB  Milk-Yomilk-co Ke- CK 1-Vinh Thang_ĐƠN ĐẶT HÀNG VNM 2 2 2 7 2" xfId="14290"/>
    <cellStyle name="T_Cac bao cao TB  Milk-Yomilk-co Ke- CK 1-Vinh Thang_ĐƠN ĐẶT HÀNG VNM 2 2 2 7 3" xfId="14291"/>
    <cellStyle name="T_Cac bao cao TB  Milk-Yomilk-co Ke- CK 1-Vinh Thang_ĐƠN ĐẶT HÀNG VNM 2 2 2 8" xfId="14292"/>
    <cellStyle name="T_Cac bao cao TB  Milk-Yomilk-co Ke- CK 1-Vinh Thang_ĐƠN ĐẶT HÀNG VNM 2 2 2 8 2" xfId="14293"/>
    <cellStyle name="T_Cac bao cao TB  Milk-Yomilk-co Ke- CK 1-Vinh Thang_ĐƠN ĐẶT HÀNG VNM 2 2 2 8 3" xfId="14294"/>
    <cellStyle name="T_Cac bao cao TB  Milk-Yomilk-co Ke- CK 1-Vinh Thang_ĐƠN ĐẶT HÀNG VNM 2 2 2 9" xfId="14295"/>
    <cellStyle name="T_Cac bao cao TB  Milk-Yomilk-co Ke- CK 1-Vinh Thang_ĐƠN ĐẶT HÀNG VNM 2 2 2 9 2" xfId="14296"/>
    <cellStyle name="T_Cac bao cao TB  Milk-Yomilk-co Ke- CK 1-Vinh Thang_ĐƠN ĐẶT HÀNG VNM 2 2 2 9 3" xfId="14297"/>
    <cellStyle name="T_Cac bao cao TB  Milk-Yomilk-co Ke- CK 1-Vinh Thang_ĐƠN ĐẶT HÀNG VNM 2 2 3" xfId="14298"/>
    <cellStyle name="T_Cac bao cao TB  Milk-Yomilk-co Ke- CK 1-Vinh Thang_ĐƠN ĐẶT HÀNG VNM 2 2 3 2" xfId="14299"/>
    <cellStyle name="T_Cac bao cao TB  Milk-Yomilk-co Ke- CK 1-Vinh Thang_ĐƠN ĐẶT HÀNG VNM 2 2 3 3" xfId="14300"/>
    <cellStyle name="T_Cac bao cao TB  Milk-Yomilk-co Ke- CK 1-Vinh Thang_ĐƠN ĐẶT HÀNG VNM 2 2 4" xfId="14301"/>
    <cellStyle name="T_Cac bao cao TB  Milk-Yomilk-co Ke- CK 1-Vinh Thang_ĐƠN ĐẶT HÀNG VNM 2 2 4 2" xfId="14302"/>
    <cellStyle name="T_Cac bao cao TB  Milk-Yomilk-co Ke- CK 1-Vinh Thang_ĐƠN ĐẶT HÀNG VNM 2 2 4 3" xfId="14303"/>
    <cellStyle name="T_Cac bao cao TB  Milk-Yomilk-co Ke- CK 1-Vinh Thang_ĐƠN ĐẶT HÀNG VNM 2 3" xfId="14304"/>
    <cellStyle name="T_Cac bao cao TB  Milk-Yomilk-co Ke- CK 1-Vinh Thang_ĐƠN ĐẶT HÀNG VNM 2 3 10" xfId="14305"/>
    <cellStyle name="T_Cac bao cao TB  Milk-Yomilk-co Ke- CK 1-Vinh Thang_ĐƠN ĐẶT HÀNG VNM 2 3 10 2" xfId="14306"/>
    <cellStyle name="T_Cac bao cao TB  Milk-Yomilk-co Ke- CK 1-Vinh Thang_ĐƠN ĐẶT HÀNG VNM 2 3 10 3" xfId="14307"/>
    <cellStyle name="T_Cac bao cao TB  Milk-Yomilk-co Ke- CK 1-Vinh Thang_ĐƠN ĐẶT HÀNG VNM 2 3 11" xfId="14308"/>
    <cellStyle name="T_Cac bao cao TB  Milk-Yomilk-co Ke- CK 1-Vinh Thang_ĐƠN ĐẶT HÀNG VNM 2 3 2" xfId="14309"/>
    <cellStyle name="T_Cac bao cao TB  Milk-Yomilk-co Ke- CK 1-Vinh Thang_ĐƠN ĐẶT HÀNG VNM 2 3 2 2" xfId="14310"/>
    <cellStyle name="T_Cac bao cao TB  Milk-Yomilk-co Ke- CK 1-Vinh Thang_ĐƠN ĐẶT HÀNG VNM 2 3 2 3" xfId="14311"/>
    <cellStyle name="T_Cac bao cao TB  Milk-Yomilk-co Ke- CK 1-Vinh Thang_ĐƠN ĐẶT HÀNG VNM 2 3 3" xfId="14312"/>
    <cellStyle name="T_Cac bao cao TB  Milk-Yomilk-co Ke- CK 1-Vinh Thang_ĐƠN ĐẶT HÀNG VNM 2 3 3 2" xfId="14313"/>
    <cellStyle name="T_Cac bao cao TB  Milk-Yomilk-co Ke- CK 1-Vinh Thang_ĐƠN ĐẶT HÀNG VNM 2 3 3 3" xfId="14314"/>
    <cellStyle name="T_Cac bao cao TB  Milk-Yomilk-co Ke- CK 1-Vinh Thang_ĐƠN ĐẶT HÀNG VNM 2 3 4" xfId="14315"/>
    <cellStyle name="T_Cac bao cao TB  Milk-Yomilk-co Ke- CK 1-Vinh Thang_ĐƠN ĐẶT HÀNG VNM 2 3 4 2" xfId="14316"/>
    <cellStyle name="T_Cac bao cao TB  Milk-Yomilk-co Ke- CK 1-Vinh Thang_ĐƠN ĐẶT HÀNG VNM 2 3 4 3" xfId="14317"/>
    <cellStyle name="T_Cac bao cao TB  Milk-Yomilk-co Ke- CK 1-Vinh Thang_ĐƠN ĐẶT HÀNG VNM 2 3 5" xfId="14318"/>
    <cellStyle name="T_Cac bao cao TB  Milk-Yomilk-co Ke- CK 1-Vinh Thang_ĐƠN ĐẶT HÀNG VNM 2 3 5 2" xfId="14319"/>
    <cellStyle name="T_Cac bao cao TB  Milk-Yomilk-co Ke- CK 1-Vinh Thang_ĐƠN ĐẶT HÀNG VNM 2 3 5 3" xfId="14320"/>
    <cellStyle name="T_Cac bao cao TB  Milk-Yomilk-co Ke- CK 1-Vinh Thang_ĐƠN ĐẶT HÀNG VNM 2 3 6" xfId="14321"/>
    <cellStyle name="T_Cac bao cao TB  Milk-Yomilk-co Ke- CK 1-Vinh Thang_ĐƠN ĐẶT HÀNG VNM 2 3 6 2" xfId="14322"/>
    <cellStyle name="T_Cac bao cao TB  Milk-Yomilk-co Ke- CK 1-Vinh Thang_ĐƠN ĐẶT HÀNG VNM 2 3 6 3" xfId="14323"/>
    <cellStyle name="T_Cac bao cao TB  Milk-Yomilk-co Ke- CK 1-Vinh Thang_ĐƠN ĐẶT HÀNG VNM 2 3 7" xfId="14324"/>
    <cellStyle name="T_Cac bao cao TB  Milk-Yomilk-co Ke- CK 1-Vinh Thang_ĐƠN ĐẶT HÀNG VNM 2 3 7 2" xfId="14325"/>
    <cellStyle name="T_Cac bao cao TB  Milk-Yomilk-co Ke- CK 1-Vinh Thang_ĐƠN ĐẶT HÀNG VNM 2 3 7 3" xfId="14326"/>
    <cellStyle name="T_Cac bao cao TB  Milk-Yomilk-co Ke- CK 1-Vinh Thang_ĐƠN ĐẶT HÀNG VNM 2 3 8" xfId="14327"/>
    <cellStyle name="T_Cac bao cao TB  Milk-Yomilk-co Ke- CK 1-Vinh Thang_ĐƠN ĐẶT HÀNG VNM 2 3 8 2" xfId="14328"/>
    <cellStyle name="T_Cac bao cao TB  Milk-Yomilk-co Ke- CK 1-Vinh Thang_ĐƠN ĐẶT HÀNG VNM 2 3 8 3" xfId="14329"/>
    <cellStyle name="T_Cac bao cao TB  Milk-Yomilk-co Ke- CK 1-Vinh Thang_ĐƠN ĐẶT HÀNG VNM 2 3 9" xfId="14330"/>
    <cellStyle name="T_Cac bao cao TB  Milk-Yomilk-co Ke- CK 1-Vinh Thang_ĐƠN ĐẶT HÀNG VNM 2 3 9 2" xfId="14331"/>
    <cellStyle name="T_Cac bao cao TB  Milk-Yomilk-co Ke- CK 1-Vinh Thang_ĐƠN ĐẶT HÀNG VNM 2 3 9 3" xfId="14332"/>
    <cellStyle name="T_Cac bao cao TB  Milk-Yomilk-co Ke- CK 1-Vinh Thang_ĐƠN ĐẶT HÀNG VNM 2 4" xfId="14333"/>
    <cellStyle name="T_Cac bao cao TB  Milk-Yomilk-co Ke- CK 1-Vinh Thang_ĐƠN ĐẶT HÀNG VNM 2 4 2" xfId="14334"/>
    <cellStyle name="T_Cac bao cao TB  Milk-Yomilk-co Ke- CK 1-Vinh Thang_ĐƠN ĐẶT HÀNG VNM 2 4 3" xfId="14335"/>
    <cellStyle name="T_Cac bao cao TB  Milk-Yomilk-co Ke- CK 1-Vinh Thang_ĐƠN ĐẶT HÀNG VNM 2 5" xfId="14336"/>
    <cellStyle name="T_Cac bao cao TB  Milk-Yomilk-co Ke- CK 1-Vinh Thang_ĐƠN ĐẶT HÀNG VNM 2 5 2" xfId="14337"/>
    <cellStyle name="T_Cac bao cao TB  Milk-Yomilk-co Ke- CK 1-Vinh Thang_ĐƠN ĐẶT HÀNG VNM 2 5 3" xfId="14338"/>
    <cellStyle name="T_Cac bao cao TB  Milk-Yomilk-co Ke- CK 1-Vinh Thang_ĐƠN ĐẶT HÀNG VNM 3" xfId="14339"/>
    <cellStyle name="T_Cac bao cao TB  Milk-Yomilk-co Ke- CK 1-Vinh Thang_ĐƠN ĐẶT HÀNG VNM 3 2" xfId="14340"/>
    <cellStyle name="T_Cac bao cao TB  Milk-Yomilk-co Ke- CK 1-Vinh Thang_ĐƠN ĐẶT HÀNG VNM 3 2 10" xfId="14341"/>
    <cellStyle name="T_Cac bao cao TB  Milk-Yomilk-co Ke- CK 1-Vinh Thang_ĐƠN ĐẶT HÀNG VNM 3 2 10 2" xfId="14342"/>
    <cellStyle name="T_Cac bao cao TB  Milk-Yomilk-co Ke- CK 1-Vinh Thang_ĐƠN ĐẶT HÀNG VNM 3 2 10 3" xfId="14343"/>
    <cellStyle name="T_Cac bao cao TB  Milk-Yomilk-co Ke- CK 1-Vinh Thang_ĐƠN ĐẶT HÀNG VNM 3 2 11" xfId="14344"/>
    <cellStyle name="T_Cac bao cao TB  Milk-Yomilk-co Ke- CK 1-Vinh Thang_ĐƠN ĐẶT HÀNG VNM 3 2 2" xfId="14345"/>
    <cellStyle name="T_Cac bao cao TB  Milk-Yomilk-co Ke- CK 1-Vinh Thang_ĐƠN ĐẶT HÀNG VNM 3 2 2 2" xfId="14346"/>
    <cellStyle name="T_Cac bao cao TB  Milk-Yomilk-co Ke- CK 1-Vinh Thang_ĐƠN ĐẶT HÀNG VNM 3 2 2 3" xfId="14347"/>
    <cellStyle name="T_Cac bao cao TB  Milk-Yomilk-co Ke- CK 1-Vinh Thang_ĐƠN ĐẶT HÀNG VNM 3 2 3" xfId="14348"/>
    <cellStyle name="T_Cac bao cao TB  Milk-Yomilk-co Ke- CK 1-Vinh Thang_ĐƠN ĐẶT HÀNG VNM 3 2 3 2" xfId="14349"/>
    <cellStyle name="T_Cac bao cao TB  Milk-Yomilk-co Ke- CK 1-Vinh Thang_ĐƠN ĐẶT HÀNG VNM 3 2 3 3" xfId="14350"/>
    <cellStyle name="T_Cac bao cao TB  Milk-Yomilk-co Ke- CK 1-Vinh Thang_ĐƠN ĐẶT HÀNG VNM 3 2 4" xfId="14351"/>
    <cellStyle name="T_Cac bao cao TB  Milk-Yomilk-co Ke- CK 1-Vinh Thang_ĐƠN ĐẶT HÀNG VNM 3 2 4 2" xfId="14352"/>
    <cellStyle name="T_Cac bao cao TB  Milk-Yomilk-co Ke- CK 1-Vinh Thang_ĐƠN ĐẶT HÀNG VNM 3 2 4 3" xfId="14353"/>
    <cellStyle name="T_Cac bao cao TB  Milk-Yomilk-co Ke- CK 1-Vinh Thang_ĐƠN ĐẶT HÀNG VNM 3 2 5" xfId="14354"/>
    <cellStyle name="T_Cac bao cao TB  Milk-Yomilk-co Ke- CK 1-Vinh Thang_ĐƠN ĐẶT HÀNG VNM 3 2 5 2" xfId="14355"/>
    <cellStyle name="T_Cac bao cao TB  Milk-Yomilk-co Ke- CK 1-Vinh Thang_ĐƠN ĐẶT HÀNG VNM 3 2 5 3" xfId="14356"/>
    <cellStyle name="T_Cac bao cao TB  Milk-Yomilk-co Ke- CK 1-Vinh Thang_ĐƠN ĐẶT HÀNG VNM 3 2 6" xfId="14357"/>
    <cellStyle name="T_Cac bao cao TB  Milk-Yomilk-co Ke- CK 1-Vinh Thang_ĐƠN ĐẶT HÀNG VNM 3 2 6 2" xfId="14358"/>
    <cellStyle name="T_Cac bao cao TB  Milk-Yomilk-co Ke- CK 1-Vinh Thang_ĐƠN ĐẶT HÀNG VNM 3 2 6 3" xfId="14359"/>
    <cellStyle name="T_Cac bao cao TB  Milk-Yomilk-co Ke- CK 1-Vinh Thang_ĐƠN ĐẶT HÀNG VNM 3 2 7" xfId="14360"/>
    <cellStyle name="T_Cac bao cao TB  Milk-Yomilk-co Ke- CK 1-Vinh Thang_ĐƠN ĐẶT HÀNG VNM 3 2 7 2" xfId="14361"/>
    <cellStyle name="T_Cac bao cao TB  Milk-Yomilk-co Ke- CK 1-Vinh Thang_ĐƠN ĐẶT HÀNG VNM 3 2 7 3" xfId="14362"/>
    <cellStyle name="T_Cac bao cao TB  Milk-Yomilk-co Ke- CK 1-Vinh Thang_ĐƠN ĐẶT HÀNG VNM 3 2 8" xfId="14363"/>
    <cellStyle name="T_Cac bao cao TB  Milk-Yomilk-co Ke- CK 1-Vinh Thang_ĐƠN ĐẶT HÀNG VNM 3 2 8 2" xfId="14364"/>
    <cellStyle name="T_Cac bao cao TB  Milk-Yomilk-co Ke- CK 1-Vinh Thang_ĐƠN ĐẶT HÀNG VNM 3 2 8 3" xfId="14365"/>
    <cellStyle name="T_Cac bao cao TB  Milk-Yomilk-co Ke- CK 1-Vinh Thang_ĐƠN ĐẶT HÀNG VNM 3 2 9" xfId="14366"/>
    <cellStyle name="T_Cac bao cao TB  Milk-Yomilk-co Ke- CK 1-Vinh Thang_ĐƠN ĐẶT HÀNG VNM 3 2 9 2" xfId="14367"/>
    <cellStyle name="T_Cac bao cao TB  Milk-Yomilk-co Ke- CK 1-Vinh Thang_ĐƠN ĐẶT HÀNG VNM 3 2 9 3" xfId="14368"/>
    <cellStyle name="T_Cac bao cao TB  Milk-Yomilk-co Ke- CK 1-Vinh Thang_ĐƠN ĐẶT HÀNG VNM 3 3" xfId="14369"/>
    <cellStyle name="T_Cac bao cao TB  Milk-Yomilk-co Ke- CK 1-Vinh Thang_ĐƠN ĐẶT HÀNG VNM 3 3 2" xfId="14370"/>
    <cellStyle name="T_Cac bao cao TB  Milk-Yomilk-co Ke- CK 1-Vinh Thang_ĐƠN ĐẶT HÀNG VNM 3 3 3" xfId="14371"/>
    <cellStyle name="T_Cac bao cao TB  Milk-Yomilk-co Ke- CK 1-Vinh Thang_ĐƠN ĐẶT HÀNG VNM 3 4" xfId="14372"/>
    <cellStyle name="T_Cac bao cao TB  Milk-Yomilk-co Ke- CK 1-Vinh Thang_ĐƠN ĐẶT HÀNG VNM 3 4 2" xfId="14373"/>
    <cellStyle name="T_Cac bao cao TB  Milk-Yomilk-co Ke- CK 1-Vinh Thang_ĐƠN ĐẶT HÀNG VNM 3 4 3" xfId="14374"/>
    <cellStyle name="T_Cac bao cao TB  Milk-Yomilk-co Ke- CK 1-Vinh Thang_ĐƠN ĐẶT HÀNG VNM 4" xfId="14375"/>
    <cellStyle name="T_Cac bao cao TB  Milk-Yomilk-co Ke- CK 1-Vinh Thang_ĐƠN ĐẶT HÀNG VNM 4 10" xfId="14376"/>
    <cellStyle name="T_Cac bao cao TB  Milk-Yomilk-co Ke- CK 1-Vinh Thang_ĐƠN ĐẶT HÀNG VNM 4 10 2" xfId="14377"/>
    <cellStyle name="T_Cac bao cao TB  Milk-Yomilk-co Ke- CK 1-Vinh Thang_ĐƠN ĐẶT HÀNG VNM 4 10 3" xfId="14378"/>
    <cellStyle name="T_Cac bao cao TB  Milk-Yomilk-co Ke- CK 1-Vinh Thang_ĐƠN ĐẶT HÀNG VNM 4 11" xfId="14379"/>
    <cellStyle name="T_Cac bao cao TB  Milk-Yomilk-co Ke- CK 1-Vinh Thang_ĐƠN ĐẶT HÀNG VNM 4 2" xfId="14380"/>
    <cellStyle name="T_Cac bao cao TB  Milk-Yomilk-co Ke- CK 1-Vinh Thang_ĐƠN ĐẶT HÀNG VNM 4 2 2" xfId="14381"/>
    <cellStyle name="T_Cac bao cao TB  Milk-Yomilk-co Ke- CK 1-Vinh Thang_ĐƠN ĐẶT HÀNG VNM 4 2 3" xfId="14382"/>
    <cellStyle name="T_Cac bao cao TB  Milk-Yomilk-co Ke- CK 1-Vinh Thang_ĐƠN ĐẶT HÀNG VNM 4 3" xfId="14383"/>
    <cellStyle name="T_Cac bao cao TB  Milk-Yomilk-co Ke- CK 1-Vinh Thang_ĐƠN ĐẶT HÀNG VNM 4 3 2" xfId="14384"/>
    <cellStyle name="T_Cac bao cao TB  Milk-Yomilk-co Ke- CK 1-Vinh Thang_ĐƠN ĐẶT HÀNG VNM 4 3 3" xfId="14385"/>
    <cellStyle name="T_Cac bao cao TB  Milk-Yomilk-co Ke- CK 1-Vinh Thang_ĐƠN ĐẶT HÀNG VNM 4 4" xfId="14386"/>
    <cellStyle name="T_Cac bao cao TB  Milk-Yomilk-co Ke- CK 1-Vinh Thang_ĐƠN ĐẶT HÀNG VNM 4 4 2" xfId="14387"/>
    <cellStyle name="T_Cac bao cao TB  Milk-Yomilk-co Ke- CK 1-Vinh Thang_ĐƠN ĐẶT HÀNG VNM 4 4 3" xfId="14388"/>
    <cellStyle name="T_Cac bao cao TB  Milk-Yomilk-co Ke- CK 1-Vinh Thang_ĐƠN ĐẶT HÀNG VNM 4 5" xfId="14389"/>
    <cellStyle name="T_Cac bao cao TB  Milk-Yomilk-co Ke- CK 1-Vinh Thang_ĐƠN ĐẶT HÀNG VNM 4 5 2" xfId="14390"/>
    <cellStyle name="T_Cac bao cao TB  Milk-Yomilk-co Ke- CK 1-Vinh Thang_ĐƠN ĐẶT HÀNG VNM 4 5 3" xfId="14391"/>
    <cellStyle name="T_Cac bao cao TB  Milk-Yomilk-co Ke- CK 1-Vinh Thang_ĐƠN ĐẶT HÀNG VNM 4 6" xfId="14392"/>
    <cellStyle name="T_Cac bao cao TB  Milk-Yomilk-co Ke- CK 1-Vinh Thang_ĐƠN ĐẶT HÀNG VNM 4 6 2" xfId="14393"/>
    <cellStyle name="T_Cac bao cao TB  Milk-Yomilk-co Ke- CK 1-Vinh Thang_ĐƠN ĐẶT HÀNG VNM 4 6 3" xfId="14394"/>
    <cellStyle name="T_Cac bao cao TB  Milk-Yomilk-co Ke- CK 1-Vinh Thang_ĐƠN ĐẶT HÀNG VNM 4 7" xfId="14395"/>
    <cellStyle name="T_Cac bao cao TB  Milk-Yomilk-co Ke- CK 1-Vinh Thang_ĐƠN ĐẶT HÀNG VNM 4 7 2" xfId="14396"/>
    <cellStyle name="T_Cac bao cao TB  Milk-Yomilk-co Ke- CK 1-Vinh Thang_ĐƠN ĐẶT HÀNG VNM 4 7 3" xfId="14397"/>
    <cellStyle name="T_Cac bao cao TB  Milk-Yomilk-co Ke- CK 1-Vinh Thang_ĐƠN ĐẶT HÀNG VNM 4 8" xfId="14398"/>
    <cellStyle name="T_Cac bao cao TB  Milk-Yomilk-co Ke- CK 1-Vinh Thang_ĐƠN ĐẶT HÀNG VNM 4 8 2" xfId="14399"/>
    <cellStyle name="T_Cac bao cao TB  Milk-Yomilk-co Ke- CK 1-Vinh Thang_ĐƠN ĐẶT HÀNG VNM 4 8 3" xfId="14400"/>
    <cellStyle name="T_Cac bao cao TB  Milk-Yomilk-co Ke- CK 1-Vinh Thang_ĐƠN ĐẶT HÀNG VNM 4 9" xfId="14401"/>
    <cellStyle name="T_Cac bao cao TB  Milk-Yomilk-co Ke- CK 1-Vinh Thang_ĐƠN ĐẶT HÀNG VNM 4 9 2" xfId="14402"/>
    <cellStyle name="T_Cac bao cao TB  Milk-Yomilk-co Ke- CK 1-Vinh Thang_ĐƠN ĐẶT HÀNG VNM 4 9 3" xfId="14403"/>
    <cellStyle name="T_Cac bao cao TB  Milk-Yomilk-co Ke- CK 1-Vinh Thang_ĐƠN ĐẶT HÀNG VNM 5" xfId="14404"/>
    <cellStyle name="T_Cac bao cao TB  Milk-Yomilk-co Ke- CK 1-Vinh Thang_ĐƠN ĐẶT HÀNG VNM 5 2" xfId="14405"/>
    <cellStyle name="T_Cac bao cao TB  Milk-Yomilk-co Ke- CK 1-Vinh Thang_ĐƠN ĐẶT HÀNG VNM 5 3" xfId="14406"/>
    <cellStyle name="T_Cac bao cao TB  Milk-Yomilk-co Ke- CK 1-Vinh Thang_ĐƠN ĐẶT HÀNG VNM 6" xfId="14407"/>
    <cellStyle name="T_Cac bao cao TB  Milk-Yomilk-co Ke- CK 1-Vinh Thang_ĐƠN ĐẶT HÀNG VNM 6 2" xfId="14408"/>
    <cellStyle name="T_Cac bao cao TB  Milk-Yomilk-co Ke- CK 1-Vinh Thang_ĐƠN ĐẶT HÀNG VNM 6 3" xfId="14409"/>
    <cellStyle name="T_Cac bao cao TB  Milk-Yomilk-co Ke- CK 1-Vinh Thang_F4_5_6__Bao_cao_tai_NPP BICH TIEN" xfId="14410"/>
    <cellStyle name="T_Cac bao cao TB  Milk-Yomilk-co Ke- CK 1-Vinh Thang_F4_5_6__Bao_cao_tai_NPP BICH TIEN 2" xfId="14411"/>
    <cellStyle name="T_Cac bao cao TB  Milk-Yomilk-co Ke- CK 1-Vinh Thang_F4_5_6__Bao_cao_tai_NPP BICH TIEN 2 2" xfId="14412"/>
    <cellStyle name="T_Cac bao cao TB  Milk-Yomilk-co Ke- CK 1-Vinh Thang_F4_5_6__Bao_cao_tai_NPP BICH TIEN 2 2 2" xfId="14413"/>
    <cellStyle name="T_Cac bao cao TB  Milk-Yomilk-co Ke- CK 1-Vinh Thang_F4_5_6__Bao_cao_tai_NPP BICH TIEN 2 2 2 10" xfId="14414"/>
    <cellStyle name="T_Cac bao cao TB  Milk-Yomilk-co Ke- CK 1-Vinh Thang_F4_5_6__Bao_cao_tai_NPP BICH TIEN 2 2 2 10 2" xfId="14415"/>
    <cellStyle name="T_Cac bao cao TB  Milk-Yomilk-co Ke- CK 1-Vinh Thang_F4_5_6__Bao_cao_tai_NPP BICH TIEN 2 2 2 10 3" xfId="14416"/>
    <cellStyle name="T_Cac bao cao TB  Milk-Yomilk-co Ke- CK 1-Vinh Thang_F4_5_6__Bao_cao_tai_NPP BICH TIEN 2 2 2 11" xfId="14417"/>
    <cellStyle name="T_Cac bao cao TB  Milk-Yomilk-co Ke- CK 1-Vinh Thang_F4_5_6__Bao_cao_tai_NPP BICH TIEN 2 2 2 2" xfId="14418"/>
    <cellStyle name="T_Cac bao cao TB  Milk-Yomilk-co Ke- CK 1-Vinh Thang_F4_5_6__Bao_cao_tai_NPP BICH TIEN 2 2 2 2 2" xfId="14419"/>
    <cellStyle name="T_Cac bao cao TB  Milk-Yomilk-co Ke- CK 1-Vinh Thang_F4_5_6__Bao_cao_tai_NPP BICH TIEN 2 2 2 2 3" xfId="14420"/>
    <cellStyle name="T_Cac bao cao TB  Milk-Yomilk-co Ke- CK 1-Vinh Thang_F4_5_6__Bao_cao_tai_NPP BICH TIEN 2 2 2 3" xfId="14421"/>
    <cellStyle name="T_Cac bao cao TB  Milk-Yomilk-co Ke- CK 1-Vinh Thang_F4_5_6__Bao_cao_tai_NPP BICH TIEN 2 2 2 3 2" xfId="14422"/>
    <cellStyle name="T_Cac bao cao TB  Milk-Yomilk-co Ke- CK 1-Vinh Thang_F4_5_6__Bao_cao_tai_NPP BICH TIEN 2 2 2 3 3" xfId="14423"/>
    <cellStyle name="T_Cac bao cao TB  Milk-Yomilk-co Ke- CK 1-Vinh Thang_F4_5_6__Bao_cao_tai_NPP BICH TIEN 2 2 2 4" xfId="14424"/>
    <cellStyle name="T_Cac bao cao TB  Milk-Yomilk-co Ke- CK 1-Vinh Thang_F4_5_6__Bao_cao_tai_NPP BICH TIEN 2 2 2 4 2" xfId="14425"/>
    <cellStyle name="T_Cac bao cao TB  Milk-Yomilk-co Ke- CK 1-Vinh Thang_F4_5_6__Bao_cao_tai_NPP BICH TIEN 2 2 2 4 3" xfId="14426"/>
    <cellStyle name="T_Cac bao cao TB  Milk-Yomilk-co Ke- CK 1-Vinh Thang_F4_5_6__Bao_cao_tai_NPP BICH TIEN 2 2 2 5" xfId="14427"/>
    <cellStyle name="T_Cac bao cao TB  Milk-Yomilk-co Ke- CK 1-Vinh Thang_F4_5_6__Bao_cao_tai_NPP BICH TIEN 2 2 2 5 2" xfId="14428"/>
    <cellStyle name="T_Cac bao cao TB  Milk-Yomilk-co Ke- CK 1-Vinh Thang_F4_5_6__Bao_cao_tai_NPP BICH TIEN 2 2 2 5 3" xfId="14429"/>
    <cellStyle name="T_Cac bao cao TB  Milk-Yomilk-co Ke- CK 1-Vinh Thang_F4_5_6__Bao_cao_tai_NPP BICH TIEN 2 2 2 6" xfId="14430"/>
    <cellStyle name="T_Cac bao cao TB  Milk-Yomilk-co Ke- CK 1-Vinh Thang_F4_5_6__Bao_cao_tai_NPP BICH TIEN 2 2 2 6 2" xfId="14431"/>
    <cellStyle name="T_Cac bao cao TB  Milk-Yomilk-co Ke- CK 1-Vinh Thang_F4_5_6__Bao_cao_tai_NPP BICH TIEN 2 2 2 6 3" xfId="14432"/>
    <cellStyle name="T_Cac bao cao TB  Milk-Yomilk-co Ke- CK 1-Vinh Thang_F4_5_6__Bao_cao_tai_NPP BICH TIEN 2 2 2 7" xfId="14433"/>
    <cellStyle name="T_Cac bao cao TB  Milk-Yomilk-co Ke- CK 1-Vinh Thang_F4_5_6__Bao_cao_tai_NPP BICH TIEN 2 2 2 7 2" xfId="14434"/>
    <cellStyle name="T_Cac bao cao TB  Milk-Yomilk-co Ke- CK 1-Vinh Thang_F4_5_6__Bao_cao_tai_NPP BICH TIEN 2 2 2 7 3" xfId="14435"/>
    <cellStyle name="T_Cac bao cao TB  Milk-Yomilk-co Ke- CK 1-Vinh Thang_F4_5_6__Bao_cao_tai_NPP BICH TIEN 2 2 2 8" xfId="14436"/>
    <cellStyle name="T_Cac bao cao TB  Milk-Yomilk-co Ke- CK 1-Vinh Thang_F4_5_6__Bao_cao_tai_NPP BICH TIEN 2 2 2 8 2" xfId="14437"/>
    <cellStyle name="T_Cac bao cao TB  Milk-Yomilk-co Ke- CK 1-Vinh Thang_F4_5_6__Bao_cao_tai_NPP BICH TIEN 2 2 2 8 3" xfId="14438"/>
    <cellStyle name="T_Cac bao cao TB  Milk-Yomilk-co Ke- CK 1-Vinh Thang_F4_5_6__Bao_cao_tai_NPP BICH TIEN 2 2 2 9" xfId="14439"/>
    <cellStyle name="T_Cac bao cao TB  Milk-Yomilk-co Ke- CK 1-Vinh Thang_F4_5_6__Bao_cao_tai_NPP BICH TIEN 2 2 2 9 2" xfId="14440"/>
    <cellStyle name="T_Cac bao cao TB  Milk-Yomilk-co Ke- CK 1-Vinh Thang_F4_5_6__Bao_cao_tai_NPP BICH TIEN 2 2 2 9 3" xfId="14441"/>
    <cellStyle name="T_Cac bao cao TB  Milk-Yomilk-co Ke- CK 1-Vinh Thang_F4_5_6__Bao_cao_tai_NPP BICH TIEN 2 2 3" xfId="14442"/>
    <cellStyle name="T_Cac bao cao TB  Milk-Yomilk-co Ke- CK 1-Vinh Thang_F4_5_6__Bao_cao_tai_NPP BICH TIEN 2 2 3 2" xfId="14443"/>
    <cellStyle name="T_Cac bao cao TB  Milk-Yomilk-co Ke- CK 1-Vinh Thang_F4_5_6__Bao_cao_tai_NPP BICH TIEN 2 2 3 3" xfId="14444"/>
    <cellStyle name="T_Cac bao cao TB  Milk-Yomilk-co Ke- CK 1-Vinh Thang_F4_5_6__Bao_cao_tai_NPP BICH TIEN 2 2 4" xfId="14445"/>
    <cellStyle name="T_Cac bao cao TB  Milk-Yomilk-co Ke- CK 1-Vinh Thang_F4_5_6__Bao_cao_tai_NPP BICH TIEN 2 2 4 2" xfId="14446"/>
    <cellStyle name="T_Cac bao cao TB  Milk-Yomilk-co Ke- CK 1-Vinh Thang_F4_5_6__Bao_cao_tai_NPP BICH TIEN 2 2 4 3" xfId="14447"/>
    <cellStyle name="T_Cac bao cao TB  Milk-Yomilk-co Ke- CK 1-Vinh Thang_F4_5_6__Bao_cao_tai_NPP BICH TIEN 2 3" xfId="14448"/>
    <cellStyle name="T_Cac bao cao TB  Milk-Yomilk-co Ke- CK 1-Vinh Thang_F4_5_6__Bao_cao_tai_NPP BICH TIEN 2 3 10" xfId="14449"/>
    <cellStyle name="T_Cac bao cao TB  Milk-Yomilk-co Ke- CK 1-Vinh Thang_F4_5_6__Bao_cao_tai_NPP BICH TIEN 2 3 10 2" xfId="14450"/>
    <cellStyle name="T_Cac bao cao TB  Milk-Yomilk-co Ke- CK 1-Vinh Thang_F4_5_6__Bao_cao_tai_NPP BICH TIEN 2 3 10 3" xfId="14451"/>
    <cellStyle name="T_Cac bao cao TB  Milk-Yomilk-co Ke- CK 1-Vinh Thang_F4_5_6__Bao_cao_tai_NPP BICH TIEN 2 3 11" xfId="14452"/>
    <cellStyle name="T_Cac bao cao TB  Milk-Yomilk-co Ke- CK 1-Vinh Thang_F4_5_6__Bao_cao_tai_NPP BICH TIEN 2 3 2" xfId="14453"/>
    <cellStyle name="T_Cac bao cao TB  Milk-Yomilk-co Ke- CK 1-Vinh Thang_F4_5_6__Bao_cao_tai_NPP BICH TIEN 2 3 2 2" xfId="14454"/>
    <cellStyle name="T_Cac bao cao TB  Milk-Yomilk-co Ke- CK 1-Vinh Thang_F4_5_6__Bao_cao_tai_NPP BICH TIEN 2 3 2 3" xfId="14455"/>
    <cellStyle name="T_Cac bao cao TB  Milk-Yomilk-co Ke- CK 1-Vinh Thang_F4_5_6__Bao_cao_tai_NPP BICH TIEN 2 3 3" xfId="14456"/>
    <cellStyle name="T_Cac bao cao TB  Milk-Yomilk-co Ke- CK 1-Vinh Thang_F4_5_6__Bao_cao_tai_NPP BICH TIEN 2 3 3 2" xfId="14457"/>
    <cellStyle name="T_Cac bao cao TB  Milk-Yomilk-co Ke- CK 1-Vinh Thang_F4_5_6__Bao_cao_tai_NPP BICH TIEN 2 3 3 3" xfId="14458"/>
    <cellStyle name="T_Cac bao cao TB  Milk-Yomilk-co Ke- CK 1-Vinh Thang_F4_5_6__Bao_cao_tai_NPP BICH TIEN 2 3 4" xfId="14459"/>
    <cellStyle name="T_Cac bao cao TB  Milk-Yomilk-co Ke- CK 1-Vinh Thang_F4_5_6__Bao_cao_tai_NPP BICH TIEN 2 3 4 2" xfId="14460"/>
    <cellStyle name="T_Cac bao cao TB  Milk-Yomilk-co Ke- CK 1-Vinh Thang_F4_5_6__Bao_cao_tai_NPP BICH TIEN 2 3 4 3" xfId="14461"/>
    <cellStyle name="T_Cac bao cao TB  Milk-Yomilk-co Ke- CK 1-Vinh Thang_F4_5_6__Bao_cao_tai_NPP BICH TIEN 2 3 5" xfId="14462"/>
    <cellStyle name="T_Cac bao cao TB  Milk-Yomilk-co Ke- CK 1-Vinh Thang_F4_5_6__Bao_cao_tai_NPP BICH TIEN 2 3 5 2" xfId="14463"/>
    <cellStyle name="T_Cac bao cao TB  Milk-Yomilk-co Ke- CK 1-Vinh Thang_F4_5_6__Bao_cao_tai_NPP BICH TIEN 2 3 5 3" xfId="14464"/>
    <cellStyle name="T_Cac bao cao TB  Milk-Yomilk-co Ke- CK 1-Vinh Thang_F4_5_6__Bao_cao_tai_NPP BICH TIEN 2 3 6" xfId="14465"/>
    <cellStyle name="T_Cac bao cao TB  Milk-Yomilk-co Ke- CK 1-Vinh Thang_F4_5_6__Bao_cao_tai_NPP BICH TIEN 2 3 6 2" xfId="14466"/>
    <cellStyle name="T_Cac bao cao TB  Milk-Yomilk-co Ke- CK 1-Vinh Thang_F4_5_6__Bao_cao_tai_NPP BICH TIEN 2 3 6 3" xfId="14467"/>
    <cellStyle name="T_Cac bao cao TB  Milk-Yomilk-co Ke- CK 1-Vinh Thang_F4_5_6__Bao_cao_tai_NPP BICH TIEN 2 3 7" xfId="14468"/>
    <cellStyle name="T_Cac bao cao TB  Milk-Yomilk-co Ke- CK 1-Vinh Thang_F4_5_6__Bao_cao_tai_NPP BICH TIEN 2 3 7 2" xfId="14469"/>
    <cellStyle name="T_Cac bao cao TB  Milk-Yomilk-co Ke- CK 1-Vinh Thang_F4_5_6__Bao_cao_tai_NPP BICH TIEN 2 3 7 3" xfId="14470"/>
    <cellStyle name="T_Cac bao cao TB  Milk-Yomilk-co Ke- CK 1-Vinh Thang_F4_5_6__Bao_cao_tai_NPP BICH TIEN 2 3 8" xfId="14471"/>
    <cellStyle name="T_Cac bao cao TB  Milk-Yomilk-co Ke- CK 1-Vinh Thang_F4_5_6__Bao_cao_tai_NPP BICH TIEN 2 3 8 2" xfId="14472"/>
    <cellStyle name="T_Cac bao cao TB  Milk-Yomilk-co Ke- CK 1-Vinh Thang_F4_5_6__Bao_cao_tai_NPP BICH TIEN 2 3 8 3" xfId="14473"/>
    <cellStyle name="T_Cac bao cao TB  Milk-Yomilk-co Ke- CK 1-Vinh Thang_F4_5_6__Bao_cao_tai_NPP BICH TIEN 2 3 9" xfId="14474"/>
    <cellStyle name="T_Cac bao cao TB  Milk-Yomilk-co Ke- CK 1-Vinh Thang_F4_5_6__Bao_cao_tai_NPP BICH TIEN 2 3 9 2" xfId="14475"/>
    <cellStyle name="T_Cac bao cao TB  Milk-Yomilk-co Ke- CK 1-Vinh Thang_F4_5_6__Bao_cao_tai_NPP BICH TIEN 2 3 9 3" xfId="14476"/>
    <cellStyle name="T_Cac bao cao TB  Milk-Yomilk-co Ke- CK 1-Vinh Thang_F4_5_6__Bao_cao_tai_NPP BICH TIEN 2 4" xfId="14477"/>
    <cellStyle name="T_Cac bao cao TB  Milk-Yomilk-co Ke- CK 1-Vinh Thang_F4_5_6__Bao_cao_tai_NPP BICH TIEN 2 4 2" xfId="14478"/>
    <cellStyle name="T_Cac bao cao TB  Milk-Yomilk-co Ke- CK 1-Vinh Thang_F4_5_6__Bao_cao_tai_NPP BICH TIEN 2 4 3" xfId="14479"/>
    <cellStyle name="T_Cac bao cao TB  Milk-Yomilk-co Ke- CK 1-Vinh Thang_F4_5_6__Bao_cao_tai_NPP BICH TIEN 2 5" xfId="14480"/>
    <cellStyle name="T_Cac bao cao TB  Milk-Yomilk-co Ke- CK 1-Vinh Thang_F4_5_6__Bao_cao_tai_NPP BICH TIEN 2 5 2" xfId="14481"/>
    <cellStyle name="T_Cac bao cao TB  Milk-Yomilk-co Ke- CK 1-Vinh Thang_F4_5_6__Bao_cao_tai_NPP BICH TIEN 2 5 3" xfId="14482"/>
    <cellStyle name="T_Cac bao cao TB  Milk-Yomilk-co Ke- CK 1-Vinh Thang_F4_5_6__Bao_cao_tai_NPP BICH TIEN 3" xfId="14483"/>
    <cellStyle name="T_Cac bao cao TB  Milk-Yomilk-co Ke- CK 1-Vinh Thang_F4_5_6__Bao_cao_tai_NPP BICH TIEN 3 2" xfId="14484"/>
    <cellStyle name="T_Cac bao cao TB  Milk-Yomilk-co Ke- CK 1-Vinh Thang_F4_5_6__Bao_cao_tai_NPP BICH TIEN 3 2 10" xfId="14485"/>
    <cellStyle name="T_Cac bao cao TB  Milk-Yomilk-co Ke- CK 1-Vinh Thang_F4_5_6__Bao_cao_tai_NPP BICH TIEN 3 2 10 2" xfId="14486"/>
    <cellStyle name="T_Cac bao cao TB  Milk-Yomilk-co Ke- CK 1-Vinh Thang_F4_5_6__Bao_cao_tai_NPP BICH TIEN 3 2 10 3" xfId="14487"/>
    <cellStyle name="T_Cac bao cao TB  Milk-Yomilk-co Ke- CK 1-Vinh Thang_F4_5_6__Bao_cao_tai_NPP BICH TIEN 3 2 11" xfId="14488"/>
    <cellStyle name="T_Cac bao cao TB  Milk-Yomilk-co Ke- CK 1-Vinh Thang_F4_5_6__Bao_cao_tai_NPP BICH TIEN 3 2 2" xfId="14489"/>
    <cellStyle name="T_Cac bao cao TB  Milk-Yomilk-co Ke- CK 1-Vinh Thang_F4_5_6__Bao_cao_tai_NPP BICH TIEN 3 2 2 2" xfId="14490"/>
    <cellStyle name="T_Cac bao cao TB  Milk-Yomilk-co Ke- CK 1-Vinh Thang_F4_5_6__Bao_cao_tai_NPP BICH TIEN 3 2 2 3" xfId="14491"/>
    <cellStyle name="T_Cac bao cao TB  Milk-Yomilk-co Ke- CK 1-Vinh Thang_F4_5_6__Bao_cao_tai_NPP BICH TIEN 3 2 3" xfId="14492"/>
    <cellStyle name="T_Cac bao cao TB  Milk-Yomilk-co Ke- CK 1-Vinh Thang_F4_5_6__Bao_cao_tai_NPP BICH TIEN 3 2 3 2" xfId="14493"/>
    <cellStyle name="T_Cac bao cao TB  Milk-Yomilk-co Ke- CK 1-Vinh Thang_F4_5_6__Bao_cao_tai_NPP BICH TIEN 3 2 3 3" xfId="14494"/>
    <cellStyle name="T_Cac bao cao TB  Milk-Yomilk-co Ke- CK 1-Vinh Thang_F4_5_6__Bao_cao_tai_NPP BICH TIEN 3 2 4" xfId="14495"/>
    <cellStyle name="T_Cac bao cao TB  Milk-Yomilk-co Ke- CK 1-Vinh Thang_F4_5_6__Bao_cao_tai_NPP BICH TIEN 3 2 4 2" xfId="14496"/>
    <cellStyle name="T_Cac bao cao TB  Milk-Yomilk-co Ke- CK 1-Vinh Thang_F4_5_6__Bao_cao_tai_NPP BICH TIEN 3 2 4 3" xfId="14497"/>
    <cellStyle name="T_Cac bao cao TB  Milk-Yomilk-co Ke- CK 1-Vinh Thang_F4_5_6__Bao_cao_tai_NPP BICH TIEN 3 2 5" xfId="14498"/>
    <cellStyle name="T_Cac bao cao TB  Milk-Yomilk-co Ke- CK 1-Vinh Thang_F4_5_6__Bao_cao_tai_NPP BICH TIEN 3 2 5 2" xfId="14499"/>
    <cellStyle name="T_Cac bao cao TB  Milk-Yomilk-co Ke- CK 1-Vinh Thang_F4_5_6__Bao_cao_tai_NPP BICH TIEN 3 2 5 3" xfId="14500"/>
    <cellStyle name="T_Cac bao cao TB  Milk-Yomilk-co Ke- CK 1-Vinh Thang_F4_5_6__Bao_cao_tai_NPP BICH TIEN 3 2 6" xfId="14501"/>
    <cellStyle name="T_Cac bao cao TB  Milk-Yomilk-co Ke- CK 1-Vinh Thang_F4_5_6__Bao_cao_tai_NPP BICH TIEN 3 2 6 2" xfId="14502"/>
    <cellStyle name="T_Cac bao cao TB  Milk-Yomilk-co Ke- CK 1-Vinh Thang_F4_5_6__Bao_cao_tai_NPP BICH TIEN 3 2 6 3" xfId="14503"/>
    <cellStyle name="T_Cac bao cao TB  Milk-Yomilk-co Ke- CK 1-Vinh Thang_F4_5_6__Bao_cao_tai_NPP BICH TIEN 3 2 7" xfId="14504"/>
    <cellStyle name="T_Cac bao cao TB  Milk-Yomilk-co Ke- CK 1-Vinh Thang_F4_5_6__Bao_cao_tai_NPP BICH TIEN 3 2 7 2" xfId="14505"/>
    <cellStyle name="T_Cac bao cao TB  Milk-Yomilk-co Ke- CK 1-Vinh Thang_F4_5_6__Bao_cao_tai_NPP BICH TIEN 3 2 7 3" xfId="14506"/>
    <cellStyle name="T_Cac bao cao TB  Milk-Yomilk-co Ke- CK 1-Vinh Thang_F4_5_6__Bao_cao_tai_NPP BICH TIEN 3 2 8" xfId="14507"/>
    <cellStyle name="T_Cac bao cao TB  Milk-Yomilk-co Ke- CK 1-Vinh Thang_F4_5_6__Bao_cao_tai_NPP BICH TIEN 3 2 8 2" xfId="14508"/>
    <cellStyle name="T_Cac bao cao TB  Milk-Yomilk-co Ke- CK 1-Vinh Thang_F4_5_6__Bao_cao_tai_NPP BICH TIEN 3 2 8 3" xfId="14509"/>
    <cellStyle name="T_Cac bao cao TB  Milk-Yomilk-co Ke- CK 1-Vinh Thang_F4_5_6__Bao_cao_tai_NPP BICH TIEN 3 2 9" xfId="14510"/>
    <cellStyle name="T_Cac bao cao TB  Milk-Yomilk-co Ke- CK 1-Vinh Thang_F4_5_6__Bao_cao_tai_NPP BICH TIEN 3 2 9 2" xfId="14511"/>
    <cellStyle name="T_Cac bao cao TB  Milk-Yomilk-co Ke- CK 1-Vinh Thang_F4_5_6__Bao_cao_tai_NPP BICH TIEN 3 2 9 3" xfId="14512"/>
    <cellStyle name="T_Cac bao cao TB  Milk-Yomilk-co Ke- CK 1-Vinh Thang_F4_5_6__Bao_cao_tai_NPP BICH TIEN 3 3" xfId="14513"/>
    <cellStyle name="T_Cac bao cao TB  Milk-Yomilk-co Ke- CK 1-Vinh Thang_F4_5_6__Bao_cao_tai_NPP BICH TIEN 3 3 2" xfId="14514"/>
    <cellStyle name="T_Cac bao cao TB  Milk-Yomilk-co Ke- CK 1-Vinh Thang_F4_5_6__Bao_cao_tai_NPP BICH TIEN 3 3 3" xfId="14515"/>
    <cellStyle name="T_Cac bao cao TB  Milk-Yomilk-co Ke- CK 1-Vinh Thang_F4_5_6__Bao_cao_tai_NPP BICH TIEN 3 4" xfId="14516"/>
    <cellStyle name="T_Cac bao cao TB  Milk-Yomilk-co Ke- CK 1-Vinh Thang_F4_5_6__Bao_cao_tai_NPP BICH TIEN 3 4 2" xfId="14517"/>
    <cellStyle name="T_Cac bao cao TB  Milk-Yomilk-co Ke- CK 1-Vinh Thang_F4_5_6__Bao_cao_tai_NPP BICH TIEN 3 4 3" xfId="14518"/>
    <cellStyle name="T_Cac bao cao TB  Milk-Yomilk-co Ke- CK 1-Vinh Thang_F4_5_6__Bao_cao_tai_NPP BICH TIEN 4" xfId="14519"/>
    <cellStyle name="T_Cac bao cao TB  Milk-Yomilk-co Ke- CK 1-Vinh Thang_F4_5_6__Bao_cao_tai_NPP BICH TIEN 4 10" xfId="14520"/>
    <cellStyle name="T_Cac bao cao TB  Milk-Yomilk-co Ke- CK 1-Vinh Thang_F4_5_6__Bao_cao_tai_NPP BICH TIEN 4 10 2" xfId="14521"/>
    <cellStyle name="T_Cac bao cao TB  Milk-Yomilk-co Ke- CK 1-Vinh Thang_F4_5_6__Bao_cao_tai_NPP BICH TIEN 4 10 3" xfId="14522"/>
    <cellStyle name="T_Cac bao cao TB  Milk-Yomilk-co Ke- CK 1-Vinh Thang_F4_5_6__Bao_cao_tai_NPP BICH TIEN 4 11" xfId="14523"/>
    <cellStyle name="T_Cac bao cao TB  Milk-Yomilk-co Ke- CK 1-Vinh Thang_F4_5_6__Bao_cao_tai_NPP BICH TIEN 4 2" xfId="14524"/>
    <cellStyle name="T_Cac bao cao TB  Milk-Yomilk-co Ke- CK 1-Vinh Thang_F4_5_6__Bao_cao_tai_NPP BICH TIEN 4 2 2" xfId="14525"/>
    <cellStyle name="T_Cac bao cao TB  Milk-Yomilk-co Ke- CK 1-Vinh Thang_F4_5_6__Bao_cao_tai_NPP BICH TIEN 4 2 3" xfId="14526"/>
    <cellStyle name="T_Cac bao cao TB  Milk-Yomilk-co Ke- CK 1-Vinh Thang_F4_5_6__Bao_cao_tai_NPP BICH TIEN 4 3" xfId="14527"/>
    <cellStyle name="T_Cac bao cao TB  Milk-Yomilk-co Ke- CK 1-Vinh Thang_F4_5_6__Bao_cao_tai_NPP BICH TIEN 4 3 2" xfId="14528"/>
    <cellStyle name="T_Cac bao cao TB  Milk-Yomilk-co Ke- CK 1-Vinh Thang_F4_5_6__Bao_cao_tai_NPP BICH TIEN 4 3 3" xfId="14529"/>
    <cellStyle name="T_Cac bao cao TB  Milk-Yomilk-co Ke- CK 1-Vinh Thang_F4_5_6__Bao_cao_tai_NPP BICH TIEN 4 4" xfId="14530"/>
    <cellStyle name="T_Cac bao cao TB  Milk-Yomilk-co Ke- CK 1-Vinh Thang_F4_5_6__Bao_cao_tai_NPP BICH TIEN 4 4 2" xfId="14531"/>
    <cellStyle name="T_Cac bao cao TB  Milk-Yomilk-co Ke- CK 1-Vinh Thang_F4_5_6__Bao_cao_tai_NPP BICH TIEN 4 4 3" xfId="14532"/>
    <cellStyle name="T_Cac bao cao TB  Milk-Yomilk-co Ke- CK 1-Vinh Thang_F4_5_6__Bao_cao_tai_NPP BICH TIEN 4 5" xfId="14533"/>
    <cellStyle name="T_Cac bao cao TB  Milk-Yomilk-co Ke- CK 1-Vinh Thang_F4_5_6__Bao_cao_tai_NPP BICH TIEN 4 5 2" xfId="14534"/>
    <cellStyle name="T_Cac bao cao TB  Milk-Yomilk-co Ke- CK 1-Vinh Thang_F4_5_6__Bao_cao_tai_NPP BICH TIEN 4 5 3" xfId="14535"/>
    <cellStyle name="T_Cac bao cao TB  Milk-Yomilk-co Ke- CK 1-Vinh Thang_F4_5_6__Bao_cao_tai_NPP BICH TIEN 4 6" xfId="14536"/>
    <cellStyle name="T_Cac bao cao TB  Milk-Yomilk-co Ke- CK 1-Vinh Thang_F4_5_6__Bao_cao_tai_NPP BICH TIEN 4 6 2" xfId="14537"/>
    <cellStyle name="T_Cac bao cao TB  Milk-Yomilk-co Ke- CK 1-Vinh Thang_F4_5_6__Bao_cao_tai_NPP BICH TIEN 4 6 3" xfId="14538"/>
    <cellStyle name="T_Cac bao cao TB  Milk-Yomilk-co Ke- CK 1-Vinh Thang_F4_5_6__Bao_cao_tai_NPP BICH TIEN 4 7" xfId="14539"/>
    <cellStyle name="T_Cac bao cao TB  Milk-Yomilk-co Ke- CK 1-Vinh Thang_F4_5_6__Bao_cao_tai_NPP BICH TIEN 4 7 2" xfId="14540"/>
    <cellStyle name="T_Cac bao cao TB  Milk-Yomilk-co Ke- CK 1-Vinh Thang_F4_5_6__Bao_cao_tai_NPP BICH TIEN 4 7 3" xfId="14541"/>
    <cellStyle name="T_Cac bao cao TB  Milk-Yomilk-co Ke- CK 1-Vinh Thang_F4_5_6__Bao_cao_tai_NPP BICH TIEN 4 8" xfId="14542"/>
    <cellStyle name="T_Cac bao cao TB  Milk-Yomilk-co Ke- CK 1-Vinh Thang_F4_5_6__Bao_cao_tai_NPP BICH TIEN 4 8 2" xfId="14543"/>
    <cellStyle name="T_Cac bao cao TB  Milk-Yomilk-co Ke- CK 1-Vinh Thang_F4_5_6__Bao_cao_tai_NPP BICH TIEN 4 8 3" xfId="14544"/>
    <cellStyle name="T_Cac bao cao TB  Milk-Yomilk-co Ke- CK 1-Vinh Thang_F4_5_6__Bao_cao_tai_NPP BICH TIEN 4 9" xfId="14545"/>
    <cellStyle name="T_Cac bao cao TB  Milk-Yomilk-co Ke- CK 1-Vinh Thang_F4_5_6__Bao_cao_tai_NPP BICH TIEN 4 9 2" xfId="14546"/>
    <cellStyle name="T_Cac bao cao TB  Milk-Yomilk-co Ke- CK 1-Vinh Thang_F4_5_6__Bao_cao_tai_NPP BICH TIEN 4 9 3" xfId="14547"/>
    <cellStyle name="T_Cac bao cao TB  Milk-Yomilk-co Ke- CK 1-Vinh Thang_F4_5_6__Bao_cao_tai_NPP BICH TIEN 5" xfId="14548"/>
    <cellStyle name="T_Cac bao cao TB  Milk-Yomilk-co Ke- CK 1-Vinh Thang_F4_5_6__Bao_cao_tai_NPP BICH TIEN 5 2" xfId="14549"/>
    <cellStyle name="T_Cac bao cao TB  Milk-Yomilk-co Ke- CK 1-Vinh Thang_F4_5_6__Bao_cao_tai_NPP BICH TIEN 5 3" xfId="14550"/>
    <cellStyle name="T_Cac bao cao TB  Milk-Yomilk-co Ke- CK 1-Vinh Thang_F4_5_6__Bao_cao_tai_NPP BICH TIEN 6" xfId="14551"/>
    <cellStyle name="T_Cac bao cao TB  Milk-Yomilk-co Ke- CK 1-Vinh Thang_F4_5_6__Bao_cao_tai_NPP BICH TIEN 6 2" xfId="14552"/>
    <cellStyle name="T_Cac bao cao TB  Milk-Yomilk-co Ke- CK 1-Vinh Thang_F4_5_6__Bao_cao_tai_NPP BICH TIEN 6 3" xfId="14553"/>
    <cellStyle name="T_Cac bao cao TB  Milk-Yomilk-co Ke- CK 1-Vinh Thang_form__moi__bao_cao_ngay_NEW_AGAIN" xfId="14554"/>
    <cellStyle name="T_Cac bao cao TB  Milk-Yomilk-co Ke- CK 1-Vinh Thang_form__moi__bao_cao_ngay_NEW_AGAIN 2" xfId="14555"/>
    <cellStyle name="T_Cac bao cao TB  Milk-Yomilk-co Ke- CK 1-Vinh Thang_form__moi__bao_cao_ngay_NEW_AGAIN 2 2" xfId="14556"/>
    <cellStyle name="T_Cac bao cao TB  Milk-Yomilk-co Ke- CK 1-Vinh Thang_form__moi__bao_cao_ngay_NEW_AGAIN 2 2 2" xfId="14557"/>
    <cellStyle name="T_Cac bao cao TB  Milk-Yomilk-co Ke- CK 1-Vinh Thang_form__moi__bao_cao_ngay_NEW_AGAIN 2 2 2 10" xfId="14558"/>
    <cellStyle name="T_Cac bao cao TB  Milk-Yomilk-co Ke- CK 1-Vinh Thang_form__moi__bao_cao_ngay_NEW_AGAIN 2 2 2 10 2" xfId="14559"/>
    <cellStyle name="T_Cac bao cao TB  Milk-Yomilk-co Ke- CK 1-Vinh Thang_form__moi__bao_cao_ngay_NEW_AGAIN 2 2 2 10 3" xfId="14560"/>
    <cellStyle name="T_Cac bao cao TB  Milk-Yomilk-co Ke- CK 1-Vinh Thang_form__moi__bao_cao_ngay_NEW_AGAIN 2 2 2 11" xfId="14561"/>
    <cellStyle name="T_Cac bao cao TB  Milk-Yomilk-co Ke- CK 1-Vinh Thang_form__moi__bao_cao_ngay_NEW_AGAIN 2 2 2 2" xfId="14562"/>
    <cellStyle name="T_Cac bao cao TB  Milk-Yomilk-co Ke- CK 1-Vinh Thang_form__moi__bao_cao_ngay_NEW_AGAIN 2 2 2 2 2" xfId="14563"/>
    <cellStyle name="T_Cac bao cao TB  Milk-Yomilk-co Ke- CK 1-Vinh Thang_form__moi__bao_cao_ngay_NEW_AGAIN 2 2 2 2 3" xfId="14564"/>
    <cellStyle name="T_Cac bao cao TB  Milk-Yomilk-co Ke- CK 1-Vinh Thang_form__moi__bao_cao_ngay_NEW_AGAIN 2 2 2 3" xfId="14565"/>
    <cellStyle name="T_Cac bao cao TB  Milk-Yomilk-co Ke- CK 1-Vinh Thang_form__moi__bao_cao_ngay_NEW_AGAIN 2 2 2 3 2" xfId="14566"/>
    <cellStyle name="T_Cac bao cao TB  Milk-Yomilk-co Ke- CK 1-Vinh Thang_form__moi__bao_cao_ngay_NEW_AGAIN 2 2 2 3 3" xfId="14567"/>
    <cellStyle name="T_Cac bao cao TB  Milk-Yomilk-co Ke- CK 1-Vinh Thang_form__moi__bao_cao_ngay_NEW_AGAIN 2 2 2 4" xfId="14568"/>
    <cellStyle name="T_Cac bao cao TB  Milk-Yomilk-co Ke- CK 1-Vinh Thang_form__moi__bao_cao_ngay_NEW_AGAIN 2 2 2 4 2" xfId="14569"/>
    <cellStyle name="T_Cac bao cao TB  Milk-Yomilk-co Ke- CK 1-Vinh Thang_form__moi__bao_cao_ngay_NEW_AGAIN 2 2 2 4 3" xfId="14570"/>
    <cellStyle name="T_Cac bao cao TB  Milk-Yomilk-co Ke- CK 1-Vinh Thang_form__moi__bao_cao_ngay_NEW_AGAIN 2 2 2 5" xfId="14571"/>
    <cellStyle name="T_Cac bao cao TB  Milk-Yomilk-co Ke- CK 1-Vinh Thang_form__moi__bao_cao_ngay_NEW_AGAIN 2 2 2 5 2" xfId="14572"/>
    <cellStyle name="T_Cac bao cao TB  Milk-Yomilk-co Ke- CK 1-Vinh Thang_form__moi__bao_cao_ngay_NEW_AGAIN 2 2 2 5 3" xfId="14573"/>
    <cellStyle name="T_Cac bao cao TB  Milk-Yomilk-co Ke- CK 1-Vinh Thang_form__moi__bao_cao_ngay_NEW_AGAIN 2 2 2 6" xfId="14574"/>
    <cellStyle name="T_Cac bao cao TB  Milk-Yomilk-co Ke- CK 1-Vinh Thang_form__moi__bao_cao_ngay_NEW_AGAIN 2 2 2 6 2" xfId="14575"/>
    <cellStyle name="T_Cac bao cao TB  Milk-Yomilk-co Ke- CK 1-Vinh Thang_form__moi__bao_cao_ngay_NEW_AGAIN 2 2 2 6 3" xfId="14576"/>
    <cellStyle name="T_Cac bao cao TB  Milk-Yomilk-co Ke- CK 1-Vinh Thang_form__moi__bao_cao_ngay_NEW_AGAIN 2 2 2 7" xfId="14577"/>
    <cellStyle name="T_Cac bao cao TB  Milk-Yomilk-co Ke- CK 1-Vinh Thang_form__moi__bao_cao_ngay_NEW_AGAIN 2 2 2 7 2" xfId="14578"/>
    <cellStyle name="T_Cac bao cao TB  Milk-Yomilk-co Ke- CK 1-Vinh Thang_form__moi__bao_cao_ngay_NEW_AGAIN 2 2 2 7 3" xfId="14579"/>
    <cellStyle name="T_Cac bao cao TB  Milk-Yomilk-co Ke- CK 1-Vinh Thang_form__moi__bao_cao_ngay_NEW_AGAIN 2 2 2 8" xfId="14580"/>
    <cellStyle name="T_Cac bao cao TB  Milk-Yomilk-co Ke- CK 1-Vinh Thang_form__moi__bao_cao_ngay_NEW_AGAIN 2 2 2 8 2" xfId="14581"/>
    <cellStyle name="T_Cac bao cao TB  Milk-Yomilk-co Ke- CK 1-Vinh Thang_form__moi__bao_cao_ngay_NEW_AGAIN 2 2 2 8 3" xfId="14582"/>
    <cellStyle name="T_Cac bao cao TB  Milk-Yomilk-co Ke- CK 1-Vinh Thang_form__moi__bao_cao_ngay_NEW_AGAIN 2 2 2 9" xfId="14583"/>
    <cellStyle name="T_Cac bao cao TB  Milk-Yomilk-co Ke- CK 1-Vinh Thang_form__moi__bao_cao_ngay_NEW_AGAIN 2 2 2 9 2" xfId="14584"/>
    <cellStyle name="T_Cac bao cao TB  Milk-Yomilk-co Ke- CK 1-Vinh Thang_form__moi__bao_cao_ngay_NEW_AGAIN 2 2 2 9 3" xfId="14585"/>
    <cellStyle name="T_Cac bao cao TB  Milk-Yomilk-co Ke- CK 1-Vinh Thang_form__moi__bao_cao_ngay_NEW_AGAIN 2 2 3" xfId="14586"/>
    <cellStyle name="T_Cac bao cao TB  Milk-Yomilk-co Ke- CK 1-Vinh Thang_form__moi__bao_cao_ngay_NEW_AGAIN 2 2 3 2" xfId="14587"/>
    <cellStyle name="T_Cac bao cao TB  Milk-Yomilk-co Ke- CK 1-Vinh Thang_form__moi__bao_cao_ngay_NEW_AGAIN 2 2 3 3" xfId="14588"/>
    <cellStyle name="T_Cac bao cao TB  Milk-Yomilk-co Ke- CK 1-Vinh Thang_form__moi__bao_cao_ngay_NEW_AGAIN 2 2 4" xfId="14589"/>
    <cellStyle name="T_Cac bao cao TB  Milk-Yomilk-co Ke- CK 1-Vinh Thang_form__moi__bao_cao_ngay_NEW_AGAIN 2 2 4 2" xfId="14590"/>
    <cellStyle name="T_Cac bao cao TB  Milk-Yomilk-co Ke- CK 1-Vinh Thang_form__moi__bao_cao_ngay_NEW_AGAIN 2 2 4 3" xfId="14591"/>
    <cellStyle name="T_Cac bao cao TB  Milk-Yomilk-co Ke- CK 1-Vinh Thang_form__moi__bao_cao_ngay_NEW_AGAIN 2 3" xfId="14592"/>
    <cellStyle name="T_Cac bao cao TB  Milk-Yomilk-co Ke- CK 1-Vinh Thang_form__moi__bao_cao_ngay_NEW_AGAIN 2 3 10" xfId="14593"/>
    <cellStyle name="T_Cac bao cao TB  Milk-Yomilk-co Ke- CK 1-Vinh Thang_form__moi__bao_cao_ngay_NEW_AGAIN 2 3 10 2" xfId="14594"/>
    <cellStyle name="T_Cac bao cao TB  Milk-Yomilk-co Ke- CK 1-Vinh Thang_form__moi__bao_cao_ngay_NEW_AGAIN 2 3 10 3" xfId="14595"/>
    <cellStyle name="T_Cac bao cao TB  Milk-Yomilk-co Ke- CK 1-Vinh Thang_form__moi__bao_cao_ngay_NEW_AGAIN 2 3 11" xfId="14596"/>
    <cellStyle name="T_Cac bao cao TB  Milk-Yomilk-co Ke- CK 1-Vinh Thang_form__moi__bao_cao_ngay_NEW_AGAIN 2 3 2" xfId="14597"/>
    <cellStyle name="T_Cac bao cao TB  Milk-Yomilk-co Ke- CK 1-Vinh Thang_form__moi__bao_cao_ngay_NEW_AGAIN 2 3 2 2" xfId="14598"/>
    <cellStyle name="T_Cac bao cao TB  Milk-Yomilk-co Ke- CK 1-Vinh Thang_form__moi__bao_cao_ngay_NEW_AGAIN 2 3 2 3" xfId="14599"/>
    <cellStyle name="T_Cac bao cao TB  Milk-Yomilk-co Ke- CK 1-Vinh Thang_form__moi__bao_cao_ngay_NEW_AGAIN 2 3 3" xfId="14600"/>
    <cellStyle name="T_Cac bao cao TB  Milk-Yomilk-co Ke- CK 1-Vinh Thang_form__moi__bao_cao_ngay_NEW_AGAIN 2 3 3 2" xfId="14601"/>
    <cellStyle name="T_Cac bao cao TB  Milk-Yomilk-co Ke- CK 1-Vinh Thang_form__moi__bao_cao_ngay_NEW_AGAIN 2 3 3 3" xfId="14602"/>
    <cellStyle name="T_Cac bao cao TB  Milk-Yomilk-co Ke- CK 1-Vinh Thang_form__moi__bao_cao_ngay_NEW_AGAIN 2 3 4" xfId="14603"/>
    <cellStyle name="T_Cac bao cao TB  Milk-Yomilk-co Ke- CK 1-Vinh Thang_form__moi__bao_cao_ngay_NEW_AGAIN 2 3 4 2" xfId="14604"/>
    <cellStyle name="T_Cac bao cao TB  Milk-Yomilk-co Ke- CK 1-Vinh Thang_form__moi__bao_cao_ngay_NEW_AGAIN 2 3 4 3" xfId="14605"/>
    <cellStyle name="T_Cac bao cao TB  Milk-Yomilk-co Ke- CK 1-Vinh Thang_form__moi__bao_cao_ngay_NEW_AGAIN 2 3 5" xfId="14606"/>
    <cellStyle name="T_Cac bao cao TB  Milk-Yomilk-co Ke- CK 1-Vinh Thang_form__moi__bao_cao_ngay_NEW_AGAIN 2 3 5 2" xfId="14607"/>
    <cellStyle name="T_Cac bao cao TB  Milk-Yomilk-co Ke- CK 1-Vinh Thang_form__moi__bao_cao_ngay_NEW_AGAIN 2 3 5 3" xfId="14608"/>
    <cellStyle name="T_Cac bao cao TB  Milk-Yomilk-co Ke- CK 1-Vinh Thang_form__moi__bao_cao_ngay_NEW_AGAIN 2 3 6" xfId="14609"/>
    <cellStyle name="T_Cac bao cao TB  Milk-Yomilk-co Ke- CK 1-Vinh Thang_form__moi__bao_cao_ngay_NEW_AGAIN 2 3 6 2" xfId="14610"/>
    <cellStyle name="T_Cac bao cao TB  Milk-Yomilk-co Ke- CK 1-Vinh Thang_form__moi__bao_cao_ngay_NEW_AGAIN 2 3 6 3" xfId="14611"/>
    <cellStyle name="T_Cac bao cao TB  Milk-Yomilk-co Ke- CK 1-Vinh Thang_form__moi__bao_cao_ngay_NEW_AGAIN 2 3 7" xfId="14612"/>
    <cellStyle name="T_Cac bao cao TB  Milk-Yomilk-co Ke- CK 1-Vinh Thang_form__moi__bao_cao_ngay_NEW_AGAIN 2 3 7 2" xfId="14613"/>
    <cellStyle name="T_Cac bao cao TB  Milk-Yomilk-co Ke- CK 1-Vinh Thang_form__moi__bao_cao_ngay_NEW_AGAIN 2 3 7 3" xfId="14614"/>
    <cellStyle name="T_Cac bao cao TB  Milk-Yomilk-co Ke- CK 1-Vinh Thang_form__moi__bao_cao_ngay_NEW_AGAIN 2 3 8" xfId="14615"/>
    <cellStyle name="T_Cac bao cao TB  Milk-Yomilk-co Ke- CK 1-Vinh Thang_form__moi__bao_cao_ngay_NEW_AGAIN 2 3 8 2" xfId="14616"/>
    <cellStyle name="T_Cac bao cao TB  Milk-Yomilk-co Ke- CK 1-Vinh Thang_form__moi__bao_cao_ngay_NEW_AGAIN 2 3 8 3" xfId="14617"/>
    <cellStyle name="T_Cac bao cao TB  Milk-Yomilk-co Ke- CK 1-Vinh Thang_form__moi__bao_cao_ngay_NEW_AGAIN 2 3 9" xfId="14618"/>
    <cellStyle name="T_Cac bao cao TB  Milk-Yomilk-co Ke- CK 1-Vinh Thang_form__moi__bao_cao_ngay_NEW_AGAIN 2 3 9 2" xfId="14619"/>
    <cellStyle name="T_Cac bao cao TB  Milk-Yomilk-co Ke- CK 1-Vinh Thang_form__moi__bao_cao_ngay_NEW_AGAIN 2 3 9 3" xfId="14620"/>
    <cellStyle name="T_Cac bao cao TB  Milk-Yomilk-co Ke- CK 1-Vinh Thang_form__moi__bao_cao_ngay_NEW_AGAIN 2 4" xfId="14621"/>
    <cellStyle name="T_Cac bao cao TB  Milk-Yomilk-co Ke- CK 1-Vinh Thang_form__moi__bao_cao_ngay_NEW_AGAIN 2 4 2" xfId="14622"/>
    <cellStyle name="T_Cac bao cao TB  Milk-Yomilk-co Ke- CK 1-Vinh Thang_form__moi__bao_cao_ngay_NEW_AGAIN 2 4 3" xfId="14623"/>
    <cellStyle name="T_Cac bao cao TB  Milk-Yomilk-co Ke- CK 1-Vinh Thang_form__moi__bao_cao_ngay_NEW_AGAIN 2 5" xfId="14624"/>
    <cellStyle name="T_Cac bao cao TB  Milk-Yomilk-co Ke- CK 1-Vinh Thang_form__moi__bao_cao_ngay_NEW_AGAIN 2 5 2" xfId="14625"/>
    <cellStyle name="T_Cac bao cao TB  Milk-Yomilk-co Ke- CK 1-Vinh Thang_form__moi__bao_cao_ngay_NEW_AGAIN 2 5 3" xfId="14626"/>
    <cellStyle name="T_Cac bao cao TB  Milk-Yomilk-co Ke- CK 1-Vinh Thang_form__moi__bao_cao_ngay_NEW_AGAIN 3" xfId="14627"/>
    <cellStyle name="T_Cac bao cao TB  Milk-Yomilk-co Ke- CK 1-Vinh Thang_form__moi__bao_cao_ngay_NEW_AGAIN 3 2" xfId="14628"/>
    <cellStyle name="T_Cac bao cao TB  Milk-Yomilk-co Ke- CK 1-Vinh Thang_form__moi__bao_cao_ngay_NEW_AGAIN 3 2 10" xfId="14629"/>
    <cellStyle name="T_Cac bao cao TB  Milk-Yomilk-co Ke- CK 1-Vinh Thang_form__moi__bao_cao_ngay_NEW_AGAIN 3 2 10 2" xfId="14630"/>
    <cellStyle name="T_Cac bao cao TB  Milk-Yomilk-co Ke- CK 1-Vinh Thang_form__moi__bao_cao_ngay_NEW_AGAIN 3 2 10 3" xfId="14631"/>
    <cellStyle name="T_Cac bao cao TB  Milk-Yomilk-co Ke- CK 1-Vinh Thang_form__moi__bao_cao_ngay_NEW_AGAIN 3 2 11" xfId="14632"/>
    <cellStyle name="T_Cac bao cao TB  Milk-Yomilk-co Ke- CK 1-Vinh Thang_form__moi__bao_cao_ngay_NEW_AGAIN 3 2 2" xfId="14633"/>
    <cellStyle name="T_Cac bao cao TB  Milk-Yomilk-co Ke- CK 1-Vinh Thang_form__moi__bao_cao_ngay_NEW_AGAIN 3 2 2 2" xfId="14634"/>
    <cellStyle name="T_Cac bao cao TB  Milk-Yomilk-co Ke- CK 1-Vinh Thang_form__moi__bao_cao_ngay_NEW_AGAIN 3 2 2 3" xfId="14635"/>
    <cellStyle name="T_Cac bao cao TB  Milk-Yomilk-co Ke- CK 1-Vinh Thang_form__moi__bao_cao_ngay_NEW_AGAIN 3 2 3" xfId="14636"/>
    <cellStyle name="T_Cac bao cao TB  Milk-Yomilk-co Ke- CK 1-Vinh Thang_form__moi__bao_cao_ngay_NEW_AGAIN 3 2 3 2" xfId="14637"/>
    <cellStyle name="T_Cac bao cao TB  Milk-Yomilk-co Ke- CK 1-Vinh Thang_form__moi__bao_cao_ngay_NEW_AGAIN 3 2 3 3" xfId="14638"/>
    <cellStyle name="T_Cac bao cao TB  Milk-Yomilk-co Ke- CK 1-Vinh Thang_form__moi__bao_cao_ngay_NEW_AGAIN 3 2 4" xfId="14639"/>
    <cellStyle name="T_Cac bao cao TB  Milk-Yomilk-co Ke- CK 1-Vinh Thang_form__moi__bao_cao_ngay_NEW_AGAIN 3 2 4 2" xfId="14640"/>
    <cellStyle name="T_Cac bao cao TB  Milk-Yomilk-co Ke- CK 1-Vinh Thang_form__moi__bao_cao_ngay_NEW_AGAIN 3 2 4 3" xfId="14641"/>
    <cellStyle name="T_Cac bao cao TB  Milk-Yomilk-co Ke- CK 1-Vinh Thang_form__moi__bao_cao_ngay_NEW_AGAIN 3 2 5" xfId="14642"/>
    <cellStyle name="T_Cac bao cao TB  Milk-Yomilk-co Ke- CK 1-Vinh Thang_form__moi__bao_cao_ngay_NEW_AGAIN 3 2 5 2" xfId="14643"/>
    <cellStyle name="T_Cac bao cao TB  Milk-Yomilk-co Ke- CK 1-Vinh Thang_form__moi__bao_cao_ngay_NEW_AGAIN 3 2 5 3" xfId="14644"/>
    <cellStyle name="T_Cac bao cao TB  Milk-Yomilk-co Ke- CK 1-Vinh Thang_form__moi__bao_cao_ngay_NEW_AGAIN 3 2 6" xfId="14645"/>
    <cellStyle name="T_Cac bao cao TB  Milk-Yomilk-co Ke- CK 1-Vinh Thang_form__moi__bao_cao_ngay_NEW_AGAIN 3 2 6 2" xfId="14646"/>
    <cellStyle name="T_Cac bao cao TB  Milk-Yomilk-co Ke- CK 1-Vinh Thang_form__moi__bao_cao_ngay_NEW_AGAIN 3 2 6 3" xfId="14647"/>
    <cellStyle name="T_Cac bao cao TB  Milk-Yomilk-co Ke- CK 1-Vinh Thang_form__moi__bao_cao_ngay_NEW_AGAIN 3 2 7" xfId="14648"/>
    <cellStyle name="T_Cac bao cao TB  Milk-Yomilk-co Ke- CK 1-Vinh Thang_form__moi__bao_cao_ngay_NEW_AGAIN 3 2 7 2" xfId="14649"/>
    <cellStyle name="T_Cac bao cao TB  Milk-Yomilk-co Ke- CK 1-Vinh Thang_form__moi__bao_cao_ngay_NEW_AGAIN 3 2 7 3" xfId="14650"/>
    <cellStyle name="T_Cac bao cao TB  Milk-Yomilk-co Ke- CK 1-Vinh Thang_form__moi__bao_cao_ngay_NEW_AGAIN 3 2 8" xfId="14651"/>
    <cellStyle name="T_Cac bao cao TB  Milk-Yomilk-co Ke- CK 1-Vinh Thang_form__moi__bao_cao_ngay_NEW_AGAIN 3 2 8 2" xfId="14652"/>
    <cellStyle name="T_Cac bao cao TB  Milk-Yomilk-co Ke- CK 1-Vinh Thang_form__moi__bao_cao_ngay_NEW_AGAIN 3 2 8 3" xfId="14653"/>
    <cellStyle name="T_Cac bao cao TB  Milk-Yomilk-co Ke- CK 1-Vinh Thang_form__moi__bao_cao_ngay_NEW_AGAIN 3 2 9" xfId="14654"/>
    <cellStyle name="T_Cac bao cao TB  Milk-Yomilk-co Ke- CK 1-Vinh Thang_form__moi__bao_cao_ngay_NEW_AGAIN 3 2 9 2" xfId="14655"/>
    <cellStyle name="T_Cac bao cao TB  Milk-Yomilk-co Ke- CK 1-Vinh Thang_form__moi__bao_cao_ngay_NEW_AGAIN 3 2 9 3" xfId="14656"/>
    <cellStyle name="T_Cac bao cao TB  Milk-Yomilk-co Ke- CK 1-Vinh Thang_form__moi__bao_cao_ngay_NEW_AGAIN 3 3" xfId="14657"/>
    <cellStyle name="T_Cac bao cao TB  Milk-Yomilk-co Ke- CK 1-Vinh Thang_form__moi__bao_cao_ngay_NEW_AGAIN 3 3 2" xfId="14658"/>
    <cellStyle name="T_Cac bao cao TB  Milk-Yomilk-co Ke- CK 1-Vinh Thang_form__moi__bao_cao_ngay_NEW_AGAIN 3 3 3" xfId="14659"/>
    <cellStyle name="T_Cac bao cao TB  Milk-Yomilk-co Ke- CK 1-Vinh Thang_form__moi__bao_cao_ngay_NEW_AGAIN 3 4" xfId="14660"/>
    <cellStyle name="T_Cac bao cao TB  Milk-Yomilk-co Ke- CK 1-Vinh Thang_form__moi__bao_cao_ngay_NEW_AGAIN 3 4 2" xfId="14661"/>
    <cellStyle name="T_Cac bao cao TB  Milk-Yomilk-co Ke- CK 1-Vinh Thang_form__moi__bao_cao_ngay_NEW_AGAIN 3 4 3" xfId="14662"/>
    <cellStyle name="T_Cac bao cao TB  Milk-Yomilk-co Ke- CK 1-Vinh Thang_form__moi__bao_cao_ngay_NEW_AGAIN 4" xfId="14663"/>
    <cellStyle name="T_Cac bao cao TB  Milk-Yomilk-co Ke- CK 1-Vinh Thang_form__moi__bao_cao_ngay_NEW_AGAIN 4 10" xfId="14664"/>
    <cellStyle name="T_Cac bao cao TB  Milk-Yomilk-co Ke- CK 1-Vinh Thang_form__moi__bao_cao_ngay_NEW_AGAIN 4 10 2" xfId="14665"/>
    <cellStyle name="T_Cac bao cao TB  Milk-Yomilk-co Ke- CK 1-Vinh Thang_form__moi__bao_cao_ngay_NEW_AGAIN 4 10 3" xfId="14666"/>
    <cellStyle name="T_Cac bao cao TB  Milk-Yomilk-co Ke- CK 1-Vinh Thang_form__moi__bao_cao_ngay_NEW_AGAIN 4 11" xfId="14667"/>
    <cellStyle name="T_Cac bao cao TB  Milk-Yomilk-co Ke- CK 1-Vinh Thang_form__moi__bao_cao_ngay_NEW_AGAIN 4 2" xfId="14668"/>
    <cellStyle name="T_Cac bao cao TB  Milk-Yomilk-co Ke- CK 1-Vinh Thang_form__moi__bao_cao_ngay_NEW_AGAIN 4 2 2" xfId="14669"/>
    <cellStyle name="T_Cac bao cao TB  Milk-Yomilk-co Ke- CK 1-Vinh Thang_form__moi__bao_cao_ngay_NEW_AGAIN 4 2 3" xfId="14670"/>
    <cellStyle name="T_Cac bao cao TB  Milk-Yomilk-co Ke- CK 1-Vinh Thang_form__moi__bao_cao_ngay_NEW_AGAIN 4 3" xfId="14671"/>
    <cellStyle name="T_Cac bao cao TB  Milk-Yomilk-co Ke- CK 1-Vinh Thang_form__moi__bao_cao_ngay_NEW_AGAIN 4 3 2" xfId="14672"/>
    <cellStyle name="T_Cac bao cao TB  Milk-Yomilk-co Ke- CK 1-Vinh Thang_form__moi__bao_cao_ngay_NEW_AGAIN 4 3 3" xfId="14673"/>
    <cellStyle name="T_Cac bao cao TB  Milk-Yomilk-co Ke- CK 1-Vinh Thang_form__moi__bao_cao_ngay_NEW_AGAIN 4 4" xfId="14674"/>
    <cellStyle name="T_Cac bao cao TB  Milk-Yomilk-co Ke- CK 1-Vinh Thang_form__moi__bao_cao_ngay_NEW_AGAIN 4 4 2" xfId="14675"/>
    <cellStyle name="T_Cac bao cao TB  Milk-Yomilk-co Ke- CK 1-Vinh Thang_form__moi__bao_cao_ngay_NEW_AGAIN 4 4 3" xfId="14676"/>
    <cellStyle name="T_Cac bao cao TB  Milk-Yomilk-co Ke- CK 1-Vinh Thang_form__moi__bao_cao_ngay_NEW_AGAIN 4 5" xfId="14677"/>
    <cellStyle name="T_Cac bao cao TB  Milk-Yomilk-co Ke- CK 1-Vinh Thang_form__moi__bao_cao_ngay_NEW_AGAIN 4 5 2" xfId="14678"/>
    <cellStyle name="T_Cac bao cao TB  Milk-Yomilk-co Ke- CK 1-Vinh Thang_form__moi__bao_cao_ngay_NEW_AGAIN 4 5 3" xfId="14679"/>
    <cellStyle name="T_Cac bao cao TB  Milk-Yomilk-co Ke- CK 1-Vinh Thang_form__moi__bao_cao_ngay_NEW_AGAIN 4 6" xfId="14680"/>
    <cellStyle name="T_Cac bao cao TB  Milk-Yomilk-co Ke- CK 1-Vinh Thang_form__moi__bao_cao_ngay_NEW_AGAIN 4 6 2" xfId="14681"/>
    <cellStyle name="T_Cac bao cao TB  Milk-Yomilk-co Ke- CK 1-Vinh Thang_form__moi__bao_cao_ngay_NEW_AGAIN 4 6 3" xfId="14682"/>
    <cellStyle name="T_Cac bao cao TB  Milk-Yomilk-co Ke- CK 1-Vinh Thang_form__moi__bao_cao_ngay_NEW_AGAIN 4 7" xfId="14683"/>
    <cellStyle name="T_Cac bao cao TB  Milk-Yomilk-co Ke- CK 1-Vinh Thang_form__moi__bao_cao_ngay_NEW_AGAIN 4 7 2" xfId="14684"/>
    <cellStyle name="T_Cac bao cao TB  Milk-Yomilk-co Ke- CK 1-Vinh Thang_form__moi__bao_cao_ngay_NEW_AGAIN 4 7 3" xfId="14685"/>
    <cellStyle name="T_Cac bao cao TB  Milk-Yomilk-co Ke- CK 1-Vinh Thang_form__moi__bao_cao_ngay_NEW_AGAIN 4 8" xfId="14686"/>
    <cellStyle name="T_Cac bao cao TB  Milk-Yomilk-co Ke- CK 1-Vinh Thang_form__moi__bao_cao_ngay_NEW_AGAIN 4 8 2" xfId="14687"/>
    <cellStyle name="T_Cac bao cao TB  Milk-Yomilk-co Ke- CK 1-Vinh Thang_form__moi__bao_cao_ngay_NEW_AGAIN 4 8 3" xfId="14688"/>
    <cellStyle name="T_Cac bao cao TB  Milk-Yomilk-co Ke- CK 1-Vinh Thang_form__moi__bao_cao_ngay_NEW_AGAIN 4 9" xfId="14689"/>
    <cellStyle name="T_Cac bao cao TB  Milk-Yomilk-co Ke- CK 1-Vinh Thang_form__moi__bao_cao_ngay_NEW_AGAIN 4 9 2" xfId="14690"/>
    <cellStyle name="T_Cac bao cao TB  Milk-Yomilk-co Ke- CK 1-Vinh Thang_form__moi__bao_cao_ngay_NEW_AGAIN 4 9 3" xfId="14691"/>
    <cellStyle name="T_Cac bao cao TB  Milk-Yomilk-co Ke- CK 1-Vinh Thang_form__moi__bao_cao_ngay_NEW_AGAIN 5" xfId="14692"/>
    <cellStyle name="T_Cac bao cao TB  Milk-Yomilk-co Ke- CK 1-Vinh Thang_form__moi__bao_cao_ngay_NEW_AGAIN 5 2" xfId="14693"/>
    <cellStyle name="T_Cac bao cao TB  Milk-Yomilk-co Ke- CK 1-Vinh Thang_form__moi__bao_cao_ngay_NEW_AGAIN 5 3" xfId="14694"/>
    <cellStyle name="T_Cac bao cao TB  Milk-Yomilk-co Ke- CK 1-Vinh Thang_form__moi__bao_cao_ngay_NEW_AGAIN 6" xfId="14695"/>
    <cellStyle name="T_Cac bao cao TB  Milk-Yomilk-co Ke- CK 1-Vinh Thang_form__moi__bao_cao_ngay_NEW_AGAIN 6 2" xfId="14696"/>
    <cellStyle name="T_Cac bao cao TB  Milk-Yomilk-co Ke- CK 1-Vinh Thang_form__moi__bao_cao_ngay_NEW_AGAIN 6 3" xfId="14697"/>
    <cellStyle name="T_Cac bao cao TB  Milk-Yomilk-co Ke- CK 1-Vinh Thang_Mau -bao_cao_XNT_NVTK_tai_NPP 19.7" xfId="14698"/>
    <cellStyle name="T_Cac bao cao TB  Milk-Yomilk-co Ke- CK 1-Vinh Thang_Mau -bao_cao_XNT_NVTK_tai_NPP 19.7 2" xfId="14699"/>
    <cellStyle name="T_Cac bao cao TB  Milk-Yomilk-co Ke- CK 1-Vinh Thang_Mau -bao_cao_XNT_NVTK_tai_NPP 19.7 2 2" xfId="14700"/>
    <cellStyle name="T_Cac bao cao TB  Milk-Yomilk-co Ke- CK 1-Vinh Thang_Mau -bao_cao_XNT_NVTK_tai_NPP 19.7 2 2 2" xfId="14701"/>
    <cellStyle name="T_Cac bao cao TB  Milk-Yomilk-co Ke- CK 1-Vinh Thang_Mau -bao_cao_XNT_NVTK_tai_NPP 19.7 2 2 2 10" xfId="14702"/>
    <cellStyle name="T_Cac bao cao TB  Milk-Yomilk-co Ke- CK 1-Vinh Thang_Mau -bao_cao_XNT_NVTK_tai_NPP 19.7 2 2 2 10 2" xfId="14703"/>
    <cellStyle name="T_Cac bao cao TB  Milk-Yomilk-co Ke- CK 1-Vinh Thang_Mau -bao_cao_XNT_NVTK_tai_NPP 19.7 2 2 2 10 3" xfId="14704"/>
    <cellStyle name="T_Cac bao cao TB  Milk-Yomilk-co Ke- CK 1-Vinh Thang_Mau -bao_cao_XNT_NVTK_tai_NPP 19.7 2 2 2 11" xfId="14705"/>
    <cellStyle name="T_Cac bao cao TB  Milk-Yomilk-co Ke- CK 1-Vinh Thang_Mau -bao_cao_XNT_NVTK_tai_NPP 19.7 2 2 2 2" xfId="14706"/>
    <cellStyle name="T_Cac bao cao TB  Milk-Yomilk-co Ke- CK 1-Vinh Thang_Mau -bao_cao_XNT_NVTK_tai_NPP 19.7 2 2 2 2 2" xfId="14707"/>
    <cellStyle name="T_Cac bao cao TB  Milk-Yomilk-co Ke- CK 1-Vinh Thang_Mau -bao_cao_XNT_NVTK_tai_NPP 19.7 2 2 2 2 3" xfId="14708"/>
    <cellStyle name="T_Cac bao cao TB  Milk-Yomilk-co Ke- CK 1-Vinh Thang_Mau -bao_cao_XNT_NVTK_tai_NPP 19.7 2 2 2 3" xfId="14709"/>
    <cellStyle name="T_Cac bao cao TB  Milk-Yomilk-co Ke- CK 1-Vinh Thang_Mau -bao_cao_XNT_NVTK_tai_NPP 19.7 2 2 2 3 2" xfId="14710"/>
    <cellStyle name="T_Cac bao cao TB  Milk-Yomilk-co Ke- CK 1-Vinh Thang_Mau -bao_cao_XNT_NVTK_tai_NPP 19.7 2 2 2 3 3" xfId="14711"/>
    <cellStyle name="T_Cac bao cao TB  Milk-Yomilk-co Ke- CK 1-Vinh Thang_Mau -bao_cao_XNT_NVTK_tai_NPP 19.7 2 2 2 4" xfId="14712"/>
    <cellStyle name="T_Cac bao cao TB  Milk-Yomilk-co Ke- CK 1-Vinh Thang_Mau -bao_cao_XNT_NVTK_tai_NPP 19.7 2 2 2 4 2" xfId="14713"/>
    <cellStyle name="T_Cac bao cao TB  Milk-Yomilk-co Ke- CK 1-Vinh Thang_Mau -bao_cao_XNT_NVTK_tai_NPP 19.7 2 2 2 4 3" xfId="14714"/>
    <cellStyle name="T_Cac bao cao TB  Milk-Yomilk-co Ke- CK 1-Vinh Thang_Mau -bao_cao_XNT_NVTK_tai_NPP 19.7 2 2 2 5" xfId="14715"/>
    <cellStyle name="T_Cac bao cao TB  Milk-Yomilk-co Ke- CK 1-Vinh Thang_Mau -bao_cao_XNT_NVTK_tai_NPP 19.7 2 2 2 5 2" xfId="14716"/>
    <cellStyle name="T_Cac bao cao TB  Milk-Yomilk-co Ke- CK 1-Vinh Thang_Mau -bao_cao_XNT_NVTK_tai_NPP 19.7 2 2 2 5 3" xfId="14717"/>
    <cellStyle name="T_Cac bao cao TB  Milk-Yomilk-co Ke- CK 1-Vinh Thang_Mau -bao_cao_XNT_NVTK_tai_NPP 19.7 2 2 2 6" xfId="14718"/>
    <cellStyle name="T_Cac bao cao TB  Milk-Yomilk-co Ke- CK 1-Vinh Thang_Mau -bao_cao_XNT_NVTK_tai_NPP 19.7 2 2 2 6 2" xfId="14719"/>
    <cellStyle name="T_Cac bao cao TB  Milk-Yomilk-co Ke- CK 1-Vinh Thang_Mau -bao_cao_XNT_NVTK_tai_NPP 19.7 2 2 2 6 3" xfId="14720"/>
    <cellStyle name="T_Cac bao cao TB  Milk-Yomilk-co Ke- CK 1-Vinh Thang_Mau -bao_cao_XNT_NVTK_tai_NPP 19.7 2 2 2 7" xfId="14721"/>
    <cellStyle name="T_Cac bao cao TB  Milk-Yomilk-co Ke- CK 1-Vinh Thang_Mau -bao_cao_XNT_NVTK_tai_NPP 19.7 2 2 2 7 2" xfId="14722"/>
    <cellStyle name="T_Cac bao cao TB  Milk-Yomilk-co Ke- CK 1-Vinh Thang_Mau -bao_cao_XNT_NVTK_tai_NPP 19.7 2 2 2 7 3" xfId="14723"/>
    <cellStyle name="T_Cac bao cao TB  Milk-Yomilk-co Ke- CK 1-Vinh Thang_Mau -bao_cao_XNT_NVTK_tai_NPP 19.7 2 2 2 8" xfId="14724"/>
    <cellStyle name="T_Cac bao cao TB  Milk-Yomilk-co Ke- CK 1-Vinh Thang_Mau -bao_cao_XNT_NVTK_tai_NPP 19.7 2 2 2 8 2" xfId="14725"/>
    <cellStyle name="T_Cac bao cao TB  Milk-Yomilk-co Ke- CK 1-Vinh Thang_Mau -bao_cao_XNT_NVTK_tai_NPP 19.7 2 2 2 8 3" xfId="14726"/>
    <cellStyle name="T_Cac bao cao TB  Milk-Yomilk-co Ke- CK 1-Vinh Thang_Mau -bao_cao_XNT_NVTK_tai_NPP 19.7 2 2 2 9" xfId="14727"/>
    <cellStyle name="T_Cac bao cao TB  Milk-Yomilk-co Ke- CK 1-Vinh Thang_Mau -bao_cao_XNT_NVTK_tai_NPP 19.7 2 2 2 9 2" xfId="14728"/>
    <cellStyle name="T_Cac bao cao TB  Milk-Yomilk-co Ke- CK 1-Vinh Thang_Mau -bao_cao_XNT_NVTK_tai_NPP 19.7 2 2 2 9 3" xfId="14729"/>
    <cellStyle name="T_Cac bao cao TB  Milk-Yomilk-co Ke- CK 1-Vinh Thang_Mau -bao_cao_XNT_NVTK_tai_NPP 19.7 2 2 3" xfId="14730"/>
    <cellStyle name="T_Cac bao cao TB  Milk-Yomilk-co Ke- CK 1-Vinh Thang_Mau -bao_cao_XNT_NVTK_tai_NPP 19.7 2 2 3 2" xfId="14731"/>
    <cellStyle name="T_Cac bao cao TB  Milk-Yomilk-co Ke- CK 1-Vinh Thang_Mau -bao_cao_XNT_NVTK_tai_NPP 19.7 2 2 3 3" xfId="14732"/>
    <cellStyle name="T_Cac bao cao TB  Milk-Yomilk-co Ke- CK 1-Vinh Thang_Mau -bao_cao_XNT_NVTK_tai_NPP 19.7 2 2 4" xfId="14733"/>
    <cellStyle name="T_Cac bao cao TB  Milk-Yomilk-co Ke- CK 1-Vinh Thang_Mau -bao_cao_XNT_NVTK_tai_NPP 19.7 2 2 4 2" xfId="14734"/>
    <cellStyle name="T_Cac bao cao TB  Milk-Yomilk-co Ke- CK 1-Vinh Thang_Mau -bao_cao_XNT_NVTK_tai_NPP 19.7 2 2 4 3" xfId="14735"/>
    <cellStyle name="T_Cac bao cao TB  Milk-Yomilk-co Ke- CK 1-Vinh Thang_Mau -bao_cao_XNT_NVTK_tai_NPP 19.7 2 3" xfId="14736"/>
    <cellStyle name="T_Cac bao cao TB  Milk-Yomilk-co Ke- CK 1-Vinh Thang_Mau -bao_cao_XNT_NVTK_tai_NPP 19.7 2 3 10" xfId="14737"/>
    <cellStyle name="T_Cac bao cao TB  Milk-Yomilk-co Ke- CK 1-Vinh Thang_Mau -bao_cao_XNT_NVTK_tai_NPP 19.7 2 3 10 2" xfId="14738"/>
    <cellStyle name="T_Cac bao cao TB  Milk-Yomilk-co Ke- CK 1-Vinh Thang_Mau -bao_cao_XNT_NVTK_tai_NPP 19.7 2 3 10 3" xfId="14739"/>
    <cellStyle name="T_Cac bao cao TB  Milk-Yomilk-co Ke- CK 1-Vinh Thang_Mau -bao_cao_XNT_NVTK_tai_NPP 19.7 2 3 11" xfId="14740"/>
    <cellStyle name="T_Cac bao cao TB  Milk-Yomilk-co Ke- CK 1-Vinh Thang_Mau -bao_cao_XNT_NVTK_tai_NPP 19.7 2 3 2" xfId="14741"/>
    <cellStyle name="T_Cac bao cao TB  Milk-Yomilk-co Ke- CK 1-Vinh Thang_Mau -bao_cao_XNT_NVTK_tai_NPP 19.7 2 3 2 2" xfId="14742"/>
    <cellStyle name="T_Cac bao cao TB  Milk-Yomilk-co Ke- CK 1-Vinh Thang_Mau -bao_cao_XNT_NVTK_tai_NPP 19.7 2 3 2 3" xfId="14743"/>
    <cellStyle name="T_Cac bao cao TB  Milk-Yomilk-co Ke- CK 1-Vinh Thang_Mau -bao_cao_XNT_NVTK_tai_NPP 19.7 2 3 3" xfId="14744"/>
    <cellStyle name="T_Cac bao cao TB  Milk-Yomilk-co Ke- CK 1-Vinh Thang_Mau -bao_cao_XNT_NVTK_tai_NPP 19.7 2 3 3 2" xfId="14745"/>
    <cellStyle name="T_Cac bao cao TB  Milk-Yomilk-co Ke- CK 1-Vinh Thang_Mau -bao_cao_XNT_NVTK_tai_NPP 19.7 2 3 3 3" xfId="14746"/>
    <cellStyle name="T_Cac bao cao TB  Milk-Yomilk-co Ke- CK 1-Vinh Thang_Mau -bao_cao_XNT_NVTK_tai_NPP 19.7 2 3 4" xfId="14747"/>
    <cellStyle name="T_Cac bao cao TB  Milk-Yomilk-co Ke- CK 1-Vinh Thang_Mau -bao_cao_XNT_NVTK_tai_NPP 19.7 2 3 4 2" xfId="14748"/>
    <cellStyle name="T_Cac bao cao TB  Milk-Yomilk-co Ke- CK 1-Vinh Thang_Mau -bao_cao_XNT_NVTK_tai_NPP 19.7 2 3 4 3" xfId="14749"/>
    <cellStyle name="T_Cac bao cao TB  Milk-Yomilk-co Ke- CK 1-Vinh Thang_Mau -bao_cao_XNT_NVTK_tai_NPP 19.7 2 3 5" xfId="14750"/>
    <cellStyle name="T_Cac bao cao TB  Milk-Yomilk-co Ke- CK 1-Vinh Thang_Mau -bao_cao_XNT_NVTK_tai_NPP 19.7 2 3 5 2" xfId="14751"/>
    <cellStyle name="T_Cac bao cao TB  Milk-Yomilk-co Ke- CK 1-Vinh Thang_Mau -bao_cao_XNT_NVTK_tai_NPP 19.7 2 3 5 3" xfId="14752"/>
    <cellStyle name="T_Cac bao cao TB  Milk-Yomilk-co Ke- CK 1-Vinh Thang_Mau -bao_cao_XNT_NVTK_tai_NPP 19.7 2 3 6" xfId="14753"/>
    <cellStyle name="T_Cac bao cao TB  Milk-Yomilk-co Ke- CK 1-Vinh Thang_Mau -bao_cao_XNT_NVTK_tai_NPP 19.7 2 3 6 2" xfId="14754"/>
    <cellStyle name="T_Cac bao cao TB  Milk-Yomilk-co Ke- CK 1-Vinh Thang_Mau -bao_cao_XNT_NVTK_tai_NPP 19.7 2 3 6 3" xfId="14755"/>
    <cellStyle name="T_Cac bao cao TB  Milk-Yomilk-co Ke- CK 1-Vinh Thang_Mau -bao_cao_XNT_NVTK_tai_NPP 19.7 2 3 7" xfId="14756"/>
    <cellStyle name="T_Cac bao cao TB  Milk-Yomilk-co Ke- CK 1-Vinh Thang_Mau -bao_cao_XNT_NVTK_tai_NPP 19.7 2 3 7 2" xfId="14757"/>
    <cellStyle name="T_Cac bao cao TB  Milk-Yomilk-co Ke- CK 1-Vinh Thang_Mau -bao_cao_XNT_NVTK_tai_NPP 19.7 2 3 7 3" xfId="14758"/>
    <cellStyle name="T_Cac bao cao TB  Milk-Yomilk-co Ke- CK 1-Vinh Thang_Mau -bao_cao_XNT_NVTK_tai_NPP 19.7 2 3 8" xfId="14759"/>
    <cellStyle name="T_Cac bao cao TB  Milk-Yomilk-co Ke- CK 1-Vinh Thang_Mau -bao_cao_XNT_NVTK_tai_NPP 19.7 2 3 8 2" xfId="14760"/>
    <cellStyle name="T_Cac bao cao TB  Milk-Yomilk-co Ke- CK 1-Vinh Thang_Mau -bao_cao_XNT_NVTK_tai_NPP 19.7 2 3 8 3" xfId="14761"/>
    <cellStyle name="T_Cac bao cao TB  Milk-Yomilk-co Ke- CK 1-Vinh Thang_Mau -bao_cao_XNT_NVTK_tai_NPP 19.7 2 3 9" xfId="14762"/>
    <cellStyle name="T_Cac bao cao TB  Milk-Yomilk-co Ke- CK 1-Vinh Thang_Mau -bao_cao_XNT_NVTK_tai_NPP 19.7 2 3 9 2" xfId="14763"/>
    <cellStyle name="T_Cac bao cao TB  Milk-Yomilk-co Ke- CK 1-Vinh Thang_Mau -bao_cao_XNT_NVTK_tai_NPP 19.7 2 3 9 3" xfId="14764"/>
    <cellStyle name="T_Cac bao cao TB  Milk-Yomilk-co Ke- CK 1-Vinh Thang_Mau -bao_cao_XNT_NVTK_tai_NPP 19.7 2 4" xfId="14765"/>
    <cellStyle name="T_Cac bao cao TB  Milk-Yomilk-co Ke- CK 1-Vinh Thang_Mau -bao_cao_XNT_NVTK_tai_NPP 19.7 2 4 2" xfId="14766"/>
    <cellStyle name="T_Cac bao cao TB  Milk-Yomilk-co Ke- CK 1-Vinh Thang_Mau -bao_cao_XNT_NVTK_tai_NPP 19.7 2 4 3" xfId="14767"/>
    <cellStyle name="T_Cac bao cao TB  Milk-Yomilk-co Ke- CK 1-Vinh Thang_Mau -bao_cao_XNT_NVTK_tai_NPP 19.7 2 5" xfId="14768"/>
    <cellStyle name="T_Cac bao cao TB  Milk-Yomilk-co Ke- CK 1-Vinh Thang_Mau -bao_cao_XNT_NVTK_tai_NPP 19.7 2 5 2" xfId="14769"/>
    <cellStyle name="T_Cac bao cao TB  Milk-Yomilk-co Ke- CK 1-Vinh Thang_Mau -bao_cao_XNT_NVTK_tai_NPP 19.7 2 5 3" xfId="14770"/>
    <cellStyle name="T_Cac bao cao TB  Milk-Yomilk-co Ke- CK 1-Vinh Thang_Mau -bao_cao_XNT_NVTK_tai_NPP 19.7 3" xfId="14771"/>
    <cellStyle name="T_Cac bao cao TB  Milk-Yomilk-co Ke- CK 1-Vinh Thang_Mau -bao_cao_XNT_NVTK_tai_NPP 19.7 3 2" xfId="14772"/>
    <cellStyle name="T_Cac bao cao TB  Milk-Yomilk-co Ke- CK 1-Vinh Thang_Mau -bao_cao_XNT_NVTK_tai_NPP 19.7 3 2 10" xfId="14773"/>
    <cellStyle name="T_Cac bao cao TB  Milk-Yomilk-co Ke- CK 1-Vinh Thang_Mau -bao_cao_XNT_NVTK_tai_NPP 19.7 3 2 10 2" xfId="14774"/>
    <cellStyle name="T_Cac bao cao TB  Milk-Yomilk-co Ke- CK 1-Vinh Thang_Mau -bao_cao_XNT_NVTK_tai_NPP 19.7 3 2 10 3" xfId="14775"/>
    <cellStyle name="T_Cac bao cao TB  Milk-Yomilk-co Ke- CK 1-Vinh Thang_Mau -bao_cao_XNT_NVTK_tai_NPP 19.7 3 2 11" xfId="14776"/>
    <cellStyle name="T_Cac bao cao TB  Milk-Yomilk-co Ke- CK 1-Vinh Thang_Mau -bao_cao_XNT_NVTK_tai_NPP 19.7 3 2 2" xfId="14777"/>
    <cellStyle name="T_Cac bao cao TB  Milk-Yomilk-co Ke- CK 1-Vinh Thang_Mau -bao_cao_XNT_NVTK_tai_NPP 19.7 3 2 2 2" xfId="14778"/>
    <cellStyle name="T_Cac bao cao TB  Milk-Yomilk-co Ke- CK 1-Vinh Thang_Mau -bao_cao_XNT_NVTK_tai_NPP 19.7 3 2 2 3" xfId="14779"/>
    <cellStyle name="T_Cac bao cao TB  Milk-Yomilk-co Ke- CK 1-Vinh Thang_Mau -bao_cao_XNT_NVTK_tai_NPP 19.7 3 2 3" xfId="14780"/>
    <cellStyle name="T_Cac bao cao TB  Milk-Yomilk-co Ke- CK 1-Vinh Thang_Mau -bao_cao_XNT_NVTK_tai_NPP 19.7 3 2 3 2" xfId="14781"/>
    <cellStyle name="T_Cac bao cao TB  Milk-Yomilk-co Ke- CK 1-Vinh Thang_Mau -bao_cao_XNT_NVTK_tai_NPP 19.7 3 2 3 3" xfId="14782"/>
    <cellStyle name="T_Cac bao cao TB  Milk-Yomilk-co Ke- CK 1-Vinh Thang_Mau -bao_cao_XNT_NVTK_tai_NPP 19.7 3 2 4" xfId="14783"/>
    <cellStyle name="T_Cac bao cao TB  Milk-Yomilk-co Ke- CK 1-Vinh Thang_Mau -bao_cao_XNT_NVTK_tai_NPP 19.7 3 2 4 2" xfId="14784"/>
    <cellStyle name="T_Cac bao cao TB  Milk-Yomilk-co Ke- CK 1-Vinh Thang_Mau -bao_cao_XNT_NVTK_tai_NPP 19.7 3 2 4 3" xfId="14785"/>
    <cellStyle name="T_Cac bao cao TB  Milk-Yomilk-co Ke- CK 1-Vinh Thang_Mau -bao_cao_XNT_NVTK_tai_NPP 19.7 3 2 5" xfId="14786"/>
    <cellStyle name="T_Cac bao cao TB  Milk-Yomilk-co Ke- CK 1-Vinh Thang_Mau -bao_cao_XNT_NVTK_tai_NPP 19.7 3 2 5 2" xfId="14787"/>
    <cellStyle name="T_Cac bao cao TB  Milk-Yomilk-co Ke- CK 1-Vinh Thang_Mau -bao_cao_XNT_NVTK_tai_NPP 19.7 3 2 5 3" xfId="14788"/>
    <cellStyle name="T_Cac bao cao TB  Milk-Yomilk-co Ke- CK 1-Vinh Thang_Mau -bao_cao_XNT_NVTK_tai_NPP 19.7 3 2 6" xfId="14789"/>
    <cellStyle name="T_Cac bao cao TB  Milk-Yomilk-co Ke- CK 1-Vinh Thang_Mau -bao_cao_XNT_NVTK_tai_NPP 19.7 3 2 6 2" xfId="14790"/>
    <cellStyle name="T_Cac bao cao TB  Milk-Yomilk-co Ke- CK 1-Vinh Thang_Mau -bao_cao_XNT_NVTK_tai_NPP 19.7 3 2 6 3" xfId="14791"/>
    <cellStyle name="T_Cac bao cao TB  Milk-Yomilk-co Ke- CK 1-Vinh Thang_Mau -bao_cao_XNT_NVTK_tai_NPP 19.7 3 2 7" xfId="14792"/>
    <cellStyle name="T_Cac bao cao TB  Milk-Yomilk-co Ke- CK 1-Vinh Thang_Mau -bao_cao_XNT_NVTK_tai_NPP 19.7 3 2 7 2" xfId="14793"/>
    <cellStyle name="T_Cac bao cao TB  Milk-Yomilk-co Ke- CK 1-Vinh Thang_Mau -bao_cao_XNT_NVTK_tai_NPP 19.7 3 2 7 3" xfId="14794"/>
    <cellStyle name="T_Cac bao cao TB  Milk-Yomilk-co Ke- CK 1-Vinh Thang_Mau -bao_cao_XNT_NVTK_tai_NPP 19.7 3 2 8" xfId="14795"/>
    <cellStyle name="T_Cac bao cao TB  Milk-Yomilk-co Ke- CK 1-Vinh Thang_Mau -bao_cao_XNT_NVTK_tai_NPP 19.7 3 2 8 2" xfId="14796"/>
    <cellStyle name="T_Cac bao cao TB  Milk-Yomilk-co Ke- CK 1-Vinh Thang_Mau -bao_cao_XNT_NVTK_tai_NPP 19.7 3 2 8 3" xfId="14797"/>
    <cellStyle name="T_Cac bao cao TB  Milk-Yomilk-co Ke- CK 1-Vinh Thang_Mau -bao_cao_XNT_NVTK_tai_NPP 19.7 3 2 9" xfId="14798"/>
    <cellStyle name="T_Cac bao cao TB  Milk-Yomilk-co Ke- CK 1-Vinh Thang_Mau -bao_cao_XNT_NVTK_tai_NPP 19.7 3 2 9 2" xfId="14799"/>
    <cellStyle name="T_Cac bao cao TB  Milk-Yomilk-co Ke- CK 1-Vinh Thang_Mau -bao_cao_XNT_NVTK_tai_NPP 19.7 3 2 9 3" xfId="14800"/>
    <cellStyle name="T_Cac bao cao TB  Milk-Yomilk-co Ke- CK 1-Vinh Thang_Mau -bao_cao_XNT_NVTK_tai_NPP 19.7 3 3" xfId="14801"/>
    <cellStyle name="T_Cac bao cao TB  Milk-Yomilk-co Ke- CK 1-Vinh Thang_Mau -bao_cao_XNT_NVTK_tai_NPP 19.7 3 3 2" xfId="14802"/>
    <cellStyle name="T_Cac bao cao TB  Milk-Yomilk-co Ke- CK 1-Vinh Thang_Mau -bao_cao_XNT_NVTK_tai_NPP 19.7 3 3 3" xfId="14803"/>
    <cellStyle name="T_Cac bao cao TB  Milk-Yomilk-co Ke- CK 1-Vinh Thang_Mau -bao_cao_XNT_NVTK_tai_NPP 19.7 3 4" xfId="14804"/>
    <cellStyle name="T_Cac bao cao TB  Milk-Yomilk-co Ke- CK 1-Vinh Thang_Mau -bao_cao_XNT_NVTK_tai_NPP 19.7 3 4 2" xfId="14805"/>
    <cellStyle name="T_Cac bao cao TB  Milk-Yomilk-co Ke- CK 1-Vinh Thang_Mau -bao_cao_XNT_NVTK_tai_NPP 19.7 3 4 3" xfId="14806"/>
    <cellStyle name="T_Cac bao cao TB  Milk-Yomilk-co Ke- CK 1-Vinh Thang_Mau -bao_cao_XNT_NVTK_tai_NPP 19.7 4" xfId="14807"/>
    <cellStyle name="T_Cac bao cao TB  Milk-Yomilk-co Ke- CK 1-Vinh Thang_Mau -bao_cao_XNT_NVTK_tai_NPP 19.7 4 10" xfId="14808"/>
    <cellStyle name="T_Cac bao cao TB  Milk-Yomilk-co Ke- CK 1-Vinh Thang_Mau -bao_cao_XNT_NVTK_tai_NPP 19.7 4 10 2" xfId="14809"/>
    <cellStyle name="T_Cac bao cao TB  Milk-Yomilk-co Ke- CK 1-Vinh Thang_Mau -bao_cao_XNT_NVTK_tai_NPP 19.7 4 10 3" xfId="14810"/>
    <cellStyle name="T_Cac bao cao TB  Milk-Yomilk-co Ke- CK 1-Vinh Thang_Mau -bao_cao_XNT_NVTK_tai_NPP 19.7 4 11" xfId="14811"/>
    <cellStyle name="T_Cac bao cao TB  Milk-Yomilk-co Ke- CK 1-Vinh Thang_Mau -bao_cao_XNT_NVTK_tai_NPP 19.7 4 2" xfId="14812"/>
    <cellStyle name="T_Cac bao cao TB  Milk-Yomilk-co Ke- CK 1-Vinh Thang_Mau -bao_cao_XNT_NVTK_tai_NPP 19.7 4 2 2" xfId="14813"/>
    <cellStyle name="T_Cac bao cao TB  Milk-Yomilk-co Ke- CK 1-Vinh Thang_Mau -bao_cao_XNT_NVTK_tai_NPP 19.7 4 2 3" xfId="14814"/>
    <cellStyle name="T_Cac bao cao TB  Milk-Yomilk-co Ke- CK 1-Vinh Thang_Mau -bao_cao_XNT_NVTK_tai_NPP 19.7 4 3" xfId="14815"/>
    <cellStyle name="T_Cac bao cao TB  Milk-Yomilk-co Ke- CK 1-Vinh Thang_Mau -bao_cao_XNT_NVTK_tai_NPP 19.7 4 3 2" xfId="14816"/>
    <cellStyle name="T_Cac bao cao TB  Milk-Yomilk-co Ke- CK 1-Vinh Thang_Mau -bao_cao_XNT_NVTK_tai_NPP 19.7 4 3 3" xfId="14817"/>
    <cellStyle name="T_Cac bao cao TB  Milk-Yomilk-co Ke- CK 1-Vinh Thang_Mau -bao_cao_XNT_NVTK_tai_NPP 19.7 4 4" xfId="14818"/>
    <cellStyle name="T_Cac bao cao TB  Milk-Yomilk-co Ke- CK 1-Vinh Thang_Mau -bao_cao_XNT_NVTK_tai_NPP 19.7 4 4 2" xfId="14819"/>
    <cellStyle name="T_Cac bao cao TB  Milk-Yomilk-co Ke- CK 1-Vinh Thang_Mau -bao_cao_XNT_NVTK_tai_NPP 19.7 4 4 3" xfId="14820"/>
    <cellStyle name="T_Cac bao cao TB  Milk-Yomilk-co Ke- CK 1-Vinh Thang_Mau -bao_cao_XNT_NVTK_tai_NPP 19.7 4 5" xfId="14821"/>
    <cellStyle name="T_Cac bao cao TB  Milk-Yomilk-co Ke- CK 1-Vinh Thang_Mau -bao_cao_XNT_NVTK_tai_NPP 19.7 4 5 2" xfId="14822"/>
    <cellStyle name="T_Cac bao cao TB  Milk-Yomilk-co Ke- CK 1-Vinh Thang_Mau -bao_cao_XNT_NVTK_tai_NPP 19.7 4 5 3" xfId="14823"/>
    <cellStyle name="T_Cac bao cao TB  Milk-Yomilk-co Ke- CK 1-Vinh Thang_Mau -bao_cao_XNT_NVTK_tai_NPP 19.7 4 6" xfId="14824"/>
    <cellStyle name="T_Cac bao cao TB  Milk-Yomilk-co Ke- CK 1-Vinh Thang_Mau -bao_cao_XNT_NVTK_tai_NPP 19.7 4 6 2" xfId="14825"/>
    <cellStyle name="T_Cac bao cao TB  Milk-Yomilk-co Ke- CK 1-Vinh Thang_Mau -bao_cao_XNT_NVTK_tai_NPP 19.7 4 6 3" xfId="14826"/>
    <cellStyle name="T_Cac bao cao TB  Milk-Yomilk-co Ke- CK 1-Vinh Thang_Mau -bao_cao_XNT_NVTK_tai_NPP 19.7 4 7" xfId="14827"/>
    <cellStyle name="T_Cac bao cao TB  Milk-Yomilk-co Ke- CK 1-Vinh Thang_Mau -bao_cao_XNT_NVTK_tai_NPP 19.7 4 7 2" xfId="14828"/>
    <cellStyle name="T_Cac bao cao TB  Milk-Yomilk-co Ke- CK 1-Vinh Thang_Mau -bao_cao_XNT_NVTK_tai_NPP 19.7 4 7 3" xfId="14829"/>
    <cellStyle name="T_Cac bao cao TB  Milk-Yomilk-co Ke- CK 1-Vinh Thang_Mau -bao_cao_XNT_NVTK_tai_NPP 19.7 4 8" xfId="14830"/>
    <cellStyle name="T_Cac bao cao TB  Milk-Yomilk-co Ke- CK 1-Vinh Thang_Mau -bao_cao_XNT_NVTK_tai_NPP 19.7 4 8 2" xfId="14831"/>
    <cellStyle name="T_Cac bao cao TB  Milk-Yomilk-co Ke- CK 1-Vinh Thang_Mau -bao_cao_XNT_NVTK_tai_NPP 19.7 4 8 3" xfId="14832"/>
    <cellStyle name="T_Cac bao cao TB  Milk-Yomilk-co Ke- CK 1-Vinh Thang_Mau -bao_cao_XNT_NVTK_tai_NPP 19.7 4 9" xfId="14833"/>
    <cellStyle name="T_Cac bao cao TB  Milk-Yomilk-co Ke- CK 1-Vinh Thang_Mau -bao_cao_XNT_NVTK_tai_NPP 19.7 4 9 2" xfId="14834"/>
    <cellStyle name="T_Cac bao cao TB  Milk-Yomilk-co Ke- CK 1-Vinh Thang_Mau -bao_cao_XNT_NVTK_tai_NPP 19.7 4 9 3" xfId="14835"/>
    <cellStyle name="T_Cac bao cao TB  Milk-Yomilk-co Ke- CK 1-Vinh Thang_Mau -bao_cao_XNT_NVTK_tai_NPP 19.7 5" xfId="14836"/>
    <cellStyle name="T_Cac bao cao TB  Milk-Yomilk-co Ke- CK 1-Vinh Thang_Mau -bao_cao_XNT_NVTK_tai_NPP 19.7 5 2" xfId="14837"/>
    <cellStyle name="T_Cac bao cao TB  Milk-Yomilk-co Ke- CK 1-Vinh Thang_Mau -bao_cao_XNT_NVTK_tai_NPP 19.7 5 3" xfId="14838"/>
    <cellStyle name="T_Cac bao cao TB  Milk-Yomilk-co Ke- CK 1-Vinh Thang_Mau -bao_cao_XNT_NVTK_tai_NPP 19.7 6" xfId="14839"/>
    <cellStyle name="T_Cac bao cao TB  Milk-Yomilk-co Ke- CK 1-Vinh Thang_Mau -bao_cao_XNT_NVTK_tai_NPP 19.7 6 2" xfId="14840"/>
    <cellStyle name="T_Cac bao cao TB  Milk-Yomilk-co Ke- CK 1-Vinh Thang_Mau -bao_cao_XNT_NVTK_tai_NPP 19.7 6 3" xfId="14841"/>
    <cellStyle name="T_Cac bao cao TB  Milk-Yomilk-co Ke- CK 1-Vinh Thang_Mau_bao_cao_XNT_NVTK_tai_NPP 21.7" xfId="14842"/>
    <cellStyle name="T_Cac bao cao TB  Milk-Yomilk-co Ke- CK 1-Vinh Thang_Mau_bao_cao_XNT_NVTK_tai_NPP 21.7 2" xfId="14843"/>
    <cellStyle name="T_Cac bao cao TB  Milk-Yomilk-co Ke- CK 1-Vinh Thang_Mau_bao_cao_XNT_NVTK_tai_NPP 21.7 2 2" xfId="14844"/>
    <cellStyle name="T_Cac bao cao TB  Milk-Yomilk-co Ke- CK 1-Vinh Thang_Mau_bao_cao_XNT_NVTK_tai_NPP 21.7 2 2 2" xfId="14845"/>
    <cellStyle name="T_Cac bao cao TB  Milk-Yomilk-co Ke- CK 1-Vinh Thang_Mau_bao_cao_XNT_NVTK_tai_NPP 21.7 2 2 2 10" xfId="14846"/>
    <cellStyle name="T_Cac bao cao TB  Milk-Yomilk-co Ke- CK 1-Vinh Thang_Mau_bao_cao_XNT_NVTK_tai_NPP 21.7 2 2 2 10 2" xfId="14847"/>
    <cellStyle name="T_Cac bao cao TB  Milk-Yomilk-co Ke- CK 1-Vinh Thang_Mau_bao_cao_XNT_NVTK_tai_NPP 21.7 2 2 2 10 3" xfId="14848"/>
    <cellStyle name="T_Cac bao cao TB  Milk-Yomilk-co Ke- CK 1-Vinh Thang_Mau_bao_cao_XNT_NVTK_tai_NPP 21.7 2 2 2 11" xfId="14849"/>
    <cellStyle name="T_Cac bao cao TB  Milk-Yomilk-co Ke- CK 1-Vinh Thang_Mau_bao_cao_XNT_NVTK_tai_NPP 21.7 2 2 2 2" xfId="14850"/>
    <cellStyle name="T_Cac bao cao TB  Milk-Yomilk-co Ke- CK 1-Vinh Thang_Mau_bao_cao_XNT_NVTK_tai_NPP 21.7 2 2 2 2 2" xfId="14851"/>
    <cellStyle name="T_Cac bao cao TB  Milk-Yomilk-co Ke- CK 1-Vinh Thang_Mau_bao_cao_XNT_NVTK_tai_NPP 21.7 2 2 2 2 3" xfId="14852"/>
    <cellStyle name="T_Cac bao cao TB  Milk-Yomilk-co Ke- CK 1-Vinh Thang_Mau_bao_cao_XNT_NVTK_tai_NPP 21.7 2 2 2 3" xfId="14853"/>
    <cellStyle name="T_Cac bao cao TB  Milk-Yomilk-co Ke- CK 1-Vinh Thang_Mau_bao_cao_XNT_NVTK_tai_NPP 21.7 2 2 2 3 2" xfId="14854"/>
    <cellStyle name="T_Cac bao cao TB  Milk-Yomilk-co Ke- CK 1-Vinh Thang_Mau_bao_cao_XNT_NVTK_tai_NPP 21.7 2 2 2 3 3" xfId="14855"/>
    <cellStyle name="T_Cac bao cao TB  Milk-Yomilk-co Ke- CK 1-Vinh Thang_Mau_bao_cao_XNT_NVTK_tai_NPP 21.7 2 2 2 4" xfId="14856"/>
    <cellStyle name="T_Cac bao cao TB  Milk-Yomilk-co Ke- CK 1-Vinh Thang_Mau_bao_cao_XNT_NVTK_tai_NPP 21.7 2 2 2 4 2" xfId="14857"/>
    <cellStyle name="T_Cac bao cao TB  Milk-Yomilk-co Ke- CK 1-Vinh Thang_Mau_bao_cao_XNT_NVTK_tai_NPP 21.7 2 2 2 4 3" xfId="14858"/>
    <cellStyle name="T_Cac bao cao TB  Milk-Yomilk-co Ke- CK 1-Vinh Thang_Mau_bao_cao_XNT_NVTK_tai_NPP 21.7 2 2 2 5" xfId="14859"/>
    <cellStyle name="T_Cac bao cao TB  Milk-Yomilk-co Ke- CK 1-Vinh Thang_Mau_bao_cao_XNT_NVTK_tai_NPP 21.7 2 2 2 5 2" xfId="14860"/>
    <cellStyle name="T_Cac bao cao TB  Milk-Yomilk-co Ke- CK 1-Vinh Thang_Mau_bao_cao_XNT_NVTK_tai_NPP 21.7 2 2 2 5 3" xfId="14861"/>
    <cellStyle name="T_Cac bao cao TB  Milk-Yomilk-co Ke- CK 1-Vinh Thang_Mau_bao_cao_XNT_NVTK_tai_NPP 21.7 2 2 2 6" xfId="14862"/>
    <cellStyle name="T_Cac bao cao TB  Milk-Yomilk-co Ke- CK 1-Vinh Thang_Mau_bao_cao_XNT_NVTK_tai_NPP 21.7 2 2 2 6 2" xfId="14863"/>
    <cellStyle name="T_Cac bao cao TB  Milk-Yomilk-co Ke- CK 1-Vinh Thang_Mau_bao_cao_XNT_NVTK_tai_NPP 21.7 2 2 2 6 3" xfId="14864"/>
    <cellStyle name="T_Cac bao cao TB  Milk-Yomilk-co Ke- CK 1-Vinh Thang_Mau_bao_cao_XNT_NVTK_tai_NPP 21.7 2 2 2 7" xfId="14865"/>
    <cellStyle name="T_Cac bao cao TB  Milk-Yomilk-co Ke- CK 1-Vinh Thang_Mau_bao_cao_XNT_NVTK_tai_NPP 21.7 2 2 2 7 2" xfId="14866"/>
    <cellStyle name="T_Cac bao cao TB  Milk-Yomilk-co Ke- CK 1-Vinh Thang_Mau_bao_cao_XNT_NVTK_tai_NPP 21.7 2 2 2 7 3" xfId="14867"/>
    <cellStyle name="T_Cac bao cao TB  Milk-Yomilk-co Ke- CK 1-Vinh Thang_Mau_bao_cao_XNT_NVTK_tai_NPP 21.7 2 2 2 8" xfId="14868"/>
    <cellStyle name="T_Cac bao cao TB  Milk-Yomilk-co Ke- CK 1-Vinh Thang_Mau_bao_cao_XNT_NVTK_tai_NPP 21.7 2 2 2 8 2" xfId="14869"/>
    <cellStyle name="T_Cac bao cao TB  Milk-Yomilk-co Ke- CK 1-Vinh Thang_Mau_bao_cao_XNT_NVTK_tai_NPP 21.7 2 2 2 8 3" xfId="14870"/>
    <cellStyle name="T_Cac bao cao TB  Milk-Yomilk-co Ke- CK 1-Vinh Thang_Mau_bao_cao_XNT_NVTK_tai_NPP 21.7 2 2 2 9" xfId="14871"/>
    <cellStyle name="T_Cac bao cao TB  Milk-Yomilk-co Ke- CK 1-Vinh Thang_Mau_bao_cao_XNT_NVTK_tai_NPP 21.7 2 2 2 9 2" xfId="14872"/>
    <cellStyle name="T_Cac bao cao TB  Milk-Yomilk-co Ke- CK 1-Vinh Thang_Mau_bao_cao_XNT_NVTK_tai_NPP 21.7 2 2 2 9 3" xfId="14873"/>
    <cellStyle name="T_Cac bao cao TB  Milk-Yomilk-co Ke- CK 1-Vinh Thang_Mau_bao_cao_XNT_NVTK_tai_NPP 21.7 2 2 3" xfId="14874"/>
    <cellStyle name="T_Cac bao cao TB  Milk-Yomilk-co Ke- CK 1-Vinh Thang_Mau_bao_cao_XNT_NVTK_tai_NPP 21.7 2 2 3 2" xfId="14875"/>
    <cellStyle name="T_Cac bao cao TB  Milk-Yomilk-co Ke- CK 1-Vinh Thang_Mau_bao_cao_XNT_NVTK_tai_NPP 21.7 2 2 3 3" xfId="14876"/>
    <cellStyle name="T_Cac bao cao TB  Milk-Yomilk-co Ke- CK 1-Vinh Thang_Mau_bao_cao_XNT_NVTK_tai_NPP 21.7 2 2 4" xfId="14877"/>
    <cellStyle name="T_Cac bao cao TB  Milk-Yomilk-co Ke- CK 1-Vinh Thang_Mau_bao_cao_XNT_NVTK_tai_NPP 21.7 2 2 4 2" xfId="14878"/>
    <cellStyle name="T_Cac bao cao TB  Milk-Yomilk-co Ke- CK 1-Vinh Thang_Mau_bao_cao_XNT_NVTK_tai_NPP 21.7 2 2 4 3" xfId="14879"/>
    <cellStyle name="T_Cac bao cao TB  Milk-Yomilk-co Ke- CK 1-Vinh Thang_Mau_bao_cao_XNT_NVTK_tai_NPP 21.7 2 3" xfId="14880"/>
    <cellStyle name="T_Cac bao cao TB  Milk-Yomilk-co Ke- CK 1-Vinh Thang_Mau_bao_cao_XNT_NVTK_tai_NPP 21.7 2 3 10" xfId="14881"/>
    <cellStyle name="T_Cac bao cao TB  Milk-Yomilk-co Ke- CK 1-Vinh Thang_Mau_bao_cao_XNT_NVTK_tai_NPP 21.7 2 3 10 2" xfId="14882"/>
    <cellStyle name="T_Cac bao cao TB  Milk-Yomilk-co Ke- CK 1-Vinh Thang_Mau_bao_cao_XNT_NVTK_tai_NPP 21.7 2 3 10 3" xfId="14883"/>
    <cellStyle name="T_Cac bao cao TB  Milk-Yomilk-co Ke- CK 1-Vinh Thang_Mau_bao_cao_XNT_NVTK_tai_NPP 21.7 2 3 11" xfId="14884"/>
    <cellStyle name="T_Cac bao cao TB  Milk-Yomilk-co Ke- CK 1-Vinh Thang_Mau_bao_cao_XNT_NVTK_tai_NPP 21.7 2 3 2" xfId="14885"/>
    <cellStyle name="T_Cac bao cao TB  Milk-Yomilk-co Ke- CK 1-Vinh Thang_Mau_bao_cao_XNT_NVTK_tai_NPP 21.7 2 3 2 2" xfId="14886"/>
    <cellStyle name="T_Cac bao cao TB  Milk-Yomilk-co Ke- CK 1-Vinh Thang_Mau_bao_cao_XNT_NVTK_tai_NPP 21.7 2 3 2 3" xfId="14887"/>
    <cellStyle name="T_Cac bao cao TB  Milk-Yomilk-co Ke- CK 1-Vinh Thang_Mau_bao_cao_XNT_NVTK_tai_NPP 21.7 2 3 3" xfId="14888"/>
    <cellStyle name="T_Cac bao cao TB  Milk-Yomilk-co Ke- CK 1-Vinh Thang_Mau_bao_cao_XNT_NVTK_tai_NPP 21.7 2 3 3 2" xfId="14889"/>
    <cellStyle name="T_Cac bao cao TB  Milk-Yomilk-co Ke- CK 1-Vinh Thang_Mau_bao_cao_XNT_NVTK_tai_NPP 21.7 2 3 3 3" xfId="14890"/>
    <cellStyle name="T_Cac bao cao TB  Milk-Yomilk-co Ke- CK 1-Vinh Thang_Mau_bao_cao_XNT_NVTK_tai_NPP 21.7 2 3 4" xfId="14891"/>
    <cellStyle name="T_Cac bao cao TB  Milk-Yomilk-co Ke- CK 1-Vinh Thang_Mau_bao_cao_XNT_NVTK_tai_NPP 21.7 2 3 4 2" xfId="14892"/>
    <cellStyle name="T_Cac bao cao TB  Milk-Yomilk-co Ke- CK 1-Vinh Thang_Mau_bao_cao_XNT_NVTK_tai_NPP 21.7 2 3 4 3" xfId="14893"/>
    <cellStyle name="T_Cac bao cao TB  Milk-Yomilk-co Ke- CK 1-Vinh Thang_Mau_bao_cao_XNT_NVTK_tai_NPP 21.7 2 3 5" xfId="14894"/>
    <cellStyle name="T_Cac bao cao TB  Milk-Yomilk-co Ke- CK 1-Vinh Thang_Mau_bao_cao_XNT_NVTK_tai_NPP 21.7 2 3 5 2" xfId="14895"/>
    <cellStyle name="T_Cac bao cao TB  Milk-Yomilk-co Ke- CK 1-Vinh Thang_Mau_bao_cao_XNT_NVTK_tai_NPP 21.7 2 3 5 3" xfId="14896"/>
    <cellStyle name="T_Cac bao cao TB  Milk-Yomilk-co Ke- CK 1-Vinh Thang_Mau_bao_cao_XNT_NVTK_tai_NPP 21.7 2 3 6" xfId="14897"/>
    <cellStyle name="T_Cac bao cao TB  Milk-Yomilk-co Ke- CK 1-Vinh Thang_Mau_bao_cao_XNT_NVTK_tai_NPP 21.7 2 3 6 2" xfId="14898"/>
    <cellStyle name="T_Cac bao cao TB  Milk-Yomilk-co Ke- CK 1-Vinh Thang_Mau_bao_cao_XNT_NVTK_tai_NPP 21.7 2 3 6 3" xfId="14899"/>
    <cellStyle name="T_Cac bao cao TB  Milk-Yomilk-co Ke- CK 1-Vinh Thang_Mau_bao_cao_XNT_NVTK_tai_NPP 21.7 2 3 7" xfId="14900"/>
    <cellStyle name="T_Cac bao cao TB  Milk-Yomilk-co Ke- CK 1-Vinh Thang_Mau_bao_cao_XNT_NVTK_tai_NPP 21.7 2 3 7 2" xfId="14901"/>
    <cellStyle name="T_Cac bao cao TB  Milk-Yomilk-co Ke- CK 1-Vinh Thang_Mau_bao_cao_XNT_NVTK_tai_NPP 21.7 2 3 7 3" xfId="14902"/>
    <cellStyle name="T_Cac bao cao TB  Milk-Yomilk-co Ke- CK 1-Vinh Thang_Mau_bao_cao_XNT_NVTK_tai_NPP 21.7 2 3 8" xfId="14903"/>
    <cellStyle name="T_Cac bao cao TB  Milk-Yomilk-co Ke- CK 1-Vinh Thang_Mau_bao_cao_XNT_NVTK_tai_NPP 21.7 2 3 8 2" xfId="14904"/>
    <cellStyle name="T_Cac bao cao TB  Milk-Yomilk-co Ke- CK 1-Vinh Thang_Mau_bao_cao_XNT_NVTK_tai_NPP 21.7 2 3 8 3" xfId="14905"/>
    <cellStyle name="T_Cac bao cao TB  Milk-Yomilk-co Ke- CK 1-Vinh Thang_Mau_bao_cao_XNT_NVTK_tai_NPP 21.7 2 3 9" xfId="14906"/>
    <cellStyle name="T_Cac bao cao TB  Milk-Yomilk-co Ke- CK 1-Vinh Thang_Mau_bao_cao_XNT_NVTK_tai_NPP 21.7 2 3 9 2" xfId="14907"/>
    <cellStyle name="T_Cac bao cao TB  Milk-Yomilk-co Ke- CK 1-Vinh Thang_Mau_bao_cao_XNT_NVTK_tai_NPP 21.7 2 3 9 3" xfId="14908"/>
    <cellStyle name="T_Cac bao cao TB  Milk-Yomilk-co Ke- CK 1-Vinh Thang_Mau_bao_cao_XNT_NVTK_tai_NPP 21.7 2 4" xfId="14909"/>
    <cellStyle name="T_Cac bao cao TB  Milk-Yomilk-co Ke- CK 1-Vinh Thang_Mau_bao_cao_XNT_NVTK_tai_NPP 21.7 2 4 2" xfId="14910"/>
    <cellStyle name="T_Cac bao cao TB  Milk-Yomilk-co Ke- CK 1-Vinh Thang_Mau_bao_cao_XNT_NVTK_tai_NPP 21.7 2 4 3" xfId="14911"/>
    <cellStyle name="T_Cac bao cao TB  Milk-Yomilk-co Ke- CK 1-Vinh Thang_Mau_bao_cao_XNT_NVTK_tai_NPP 21.7 2 5" xfId="14912"/>
    <cellStyle name="T_Cac bao cao TB  Milk-Yomilk-co Ke- CK 1-Vinh Thang_Mau_bao_cao_XNT_NVTK_tai_NPP 21.7 2 5 2" xfId="14913"/>
    <cellStyle name="T_Cac bao cao TB  Milk-Yomilk-co Ke- CK 1-Vinh Thang_Mau_bao_cao_XNT_NVTK_tai_NPP 21.7 2 5 3" xfId="14914"/>
    <cellStyle name="T_Cac bao cao TB  Milk-Yomilk-co Ke- CK 1-Vinh Thang_Mau_bao_cao_XNT_NVTK_tai_NPP 21.7 3" xfId="14915"/>
    <cellStyle name="T_Cac bao cao TB  Milk-Yomilk-co Ke- CK 1-Vinh Thang_Mau_bao_cao_XNT_NVTK_tai_NPP 21.7 3 2" xfId="14916"/>
    <cellStyle name="T_Cac bao cao TB  Milk-Yomilk-co Ke- CK 1-Vinh Thang_Mau_bao_cao_XNT_NVTK_tai_NPP 21.7 3 2 10" xfId="14917"/>
    <cellStyle name="T_Cac bao cao TB  Milk-Yomilk-co Ke- CK 1-Vinh Thang_Mau_bao_cao_XNT_NVTK_tai_NPP 21.7 3 2 10 2" xfId="14918"/>
    <cellStyle name="T_Cac bao cao TB  Milk-Yomilk-co Ke- CK 1-Vinh Thang_Mau_bao_cao_XNT_NVTK_tai_NPP 21.7 3 2 10 3" xfId="14919"/>
    <cellStyle name="T_Cac bao cao TB  Milk-Yomilk-co Ke- CK 1-Vinh Thang_Mau_bao_cao_XNT_NVTK_tai_NPP 21.7 3 2 11" xfId="14920"/>
    <cellStyle name="T_Cac bao cao TB  Milk-Yomilk-co Ke- CK 1-Vinh Thang_Mau_bao_cao_XNT_NVTK_tai_NPP 21.7 3 2 2" xfId="14921"/>
    <cellStyle name="T_Cac bao cao TB  Milk-Yomilk-co Ke- CK 1-Vinh Thang_Mau_bao_cao_XNT_NVTK_tai_NPP 21.7 3 2 2 2" xfId="14922"/>
    <cellStyle name="T_Cac bao cao TB  Milk-Yomilk-co Ke- CK 1-Vinh Thang_Mau_bao_cao_XNT_NVTK_tai_NPP 21.7 3 2 2 3" xfId="14923"/>
    <cellStyle name="T_Cac bao cao TB  Milk-Yomilk-co Ke- CK 1-Vinh Thang_Mau_bao_cao_XNT_NVTK_tai_NPP 21.7 3 2 3" xfId="14924"/>
    <cellStyle name="T_Cac bao cao TB  Milk-Yomilk-co Ke- CK 1-Vinh Thang_Mau_bao_cao_XNT_NVTK_tai_NPP 21.7 3 2 3 2" xfId="14925"/>
    <cellStyle name="T_Cac bao cao TB  Milk-Yomilk-co Ke- CK 1-Vinh Thang_Mau_bao_cao_XNT_NVTK_tai_NPP 21.7 3 2 3 3" xfId="14926"/>
    <cellStyle name="T_Cac bao cao TB  Milk-Yomilk-co Ke- CK 1-Vinh Thang_Mau_bao_cao_XNT_NVTK_tai_NPP 21.7 3 2 4" xfId="14927"/>
    <cellStyle name="T_Cac bao cao TB  Milk-Yomilk-co Ke- CK 1-Vinh Thang_Mau_bao_cao_XNT_NVTK_tai_NPP 21.7 3 2 4 2" xfId="14928"/>
    <cellStyle name="T_Cac bao cao TB  Milk-Yomilk-co Ke- CK 1-Vinh Thang_Mau_bao_cao_XNT_NVTK_tai_NPP 21.7 3 2 4 3" xfId="14929"/>
    <cellStyle name="T_Cac bao cao TB  Milk-Yomilk-co Ke- CK 1-Vinh Thang_Mau_bao_cao_XNT_NVTK_tai_NPP 21.7 3 2 5" xfId="14930"/>
    <cellStyle name="T_Cac bao cao TB  Milk-Yomilk-co Ke- CK 1-Vinh Thang_Mau_bao_cao_XNT_NVTK_tai_NPP 21.7 3 2 5 2" xfId="14931"/>
    <cellStyle name="T_Cac bao cao TB  Milk-Yomilk-co Ke- CK 1-Vinh Thang_Mau_bao_cao_XNT_NVTK_tai_NPP 21.7 3 2 5 3" xfId="14932"/>
    <cellStyle name="T_Cac bao cao TB  Milk-Yomilk-co Ke- CK 1-Vinh Thang_Mau_bao_cao_XNT_NVTK_tai_NPP 21.7 3 2 6" xfId="14933"/>
    <cellStyle name="T_Cac bao cao TB  Milk-Yomilk-co Ke- CK 1-Vinh Thang_Mau_bao_cao_XNT_NVTK_tai_NPP 21.7 3 2 6 2" xfId="14934"/>
    <cellStyle name="T_Cac bao cao TB  Milk-Yomilk-co Ke- CK 1-Vinh Thang_Mau_bao_cao_XNT_NVTK_tai_NPP 21.7 3 2 6 3" xfId="14935"/>
    <cellStyle name="T_Cac bao cao TB  Milk-Yomilk-co Ke- CK 1-Vinh Thang_Mau_bao_cao_XNT_NVTK_tai_NPP 21.7 3 2 7" xfId="14936"/>
    <cellStyle name="T_Cac bao cao TB  Milk-Yomilk-co Ke- CK 1-Vinh Thang_Mau_bao_cao_XNT_NVTK_tai_NPP 21.7 3 2 7 2" xfId="14937"/>
    <cellStyle name="T_Cac bao cao TB  Milk-Yomilk-co Ke- CK 1-Vinh Thang_Mau_bao_cao_XNT_NVTK_tai_NPP 21.7 3 2 7 3" xfId="14938"/>
    <cellStyle name="T_Cac bao cao TB  Milk-Yomilk-co Ke- CK 1-Vinh Thang_Mau_bao_cao_XNT_NVTK_tai_NPP 21.7 3 2 8" xfId="14939"/>
    <cellStyle name="T_Cac bao cao TB  Milk-Yomilk-co Ke- CK 1-Vinh Thang_Mau_bao_cao_XNT_NVTK_tai_NPP 21.7 3 2 8 2" xfId="14940"/>
    <cellStyle name="T_Cac bao cao TB  Milk-Yomilk-co Ke- CK 1-Vinh Thang_Mau_bao_cao_XNT_NVTK_tai_NPP 21.7 3 2 8 3" xfId="14941"/>
    <cellStyle name="T_Cac bao cao TB  Milk-Yomilk-co Ke- CK 1-Vinh Thang_Mau_bao_cao_XNT_NVTK_tai_NPP 21.7 3 2 9" xfId="14942"/>
    <cellStyle name="T_Cac bao cao TB  Milk-Yomilk-co Ke- CK 1-Vinh Thang_Mau_bao_cao_XNT_NVTK_tai_NPP 21.7 3 2 9 2" xfId="14943"/>
    <cellStyle name="T_Cac bao cao TB  Milk-Yomilk-co Ke- CK 1-Vinh Thang_Mau_bao_cao_XNT_NVTK_tai_NPP 21.7 3 2 9 3" xfId="14944"/>
    <cellStyle name="T_Cac bao cao TB  Milk-Yomilk-co Ke- CK 1-Vinh Thang_Mau_bao_cao_XNT_NVTK_tai_NPP 21.7 3 3" xfId="14945"/>
    <cellStyle name="T_Cac bao cao TB  Milk-Yomilk-co Ke- CK 1-Vinh Thang_Mau_bao_cao_XNT_NVTK_tai_NPP 21.7 3 3 2" xfId="14946"/>
    <cellStyle name="T_Cac bao cao TB  Milk-Yomilk-co Ke- CK 1-Vinh Thang_Mau_bao_cao_XNT_NVTK_tai_NPP 21.7 3 3 3" xfId="14947"/>
    <cellStyle name="T_Cac bao cao TB  Milk-Yomilk-co Ke- CK 1-Vinh Thang_Mau_bao_cao_XNT_NVTK_tai_NPP 21.7 3 4" xfId="14948"/>
    <cellStyle name="T_Cac bao cao TB  Milk-Yomilk-co Ke- CK 1-Vinh Thang_Mau_bao_cao_XNT_NVTK_tai_NPP 21.7 3 4 2" xfId="14949"/>
    <cellStyle name="T_Cac bao cao TB  Milk-Yomilk-co Ke- CK 1-Vinh Thang_Mau_bao_cao_XNT_NVTK_tai_NPP 21.7 3 4 3" xfId="14950"/>
    <cellStyle name="T_Cac bao cao TB  Milk-Yomilk-co Ke- CK 1-Vinh Thang_Mau_bao_cao_XNT_NVTK_tai_NPP 21.7 4" xfId="14951"/>
    <cellStyle name="T_Cac bao cao TB  Milk-Yomilk-co Ke- CK 1-Vinh Thang_Mau_bao_cao_XNT_NVTK_tai_NPP 21.7 4 10" xfId="14952"/>
    <cellStyle name="T_Cac bao cao TB  Milk-Yomilk-co Ke- CK 1-Vinh Thang_Mau_bao_cao_XNT_NVTK_tai_NPP 21.7 4 10 2" xfId="14953"/>
    <cellStyle name="T_Cac bao cao TB  Milk-Yomilk-co Ke- CK 1-Vinh Thang_Mau_bao_cao_XNT_NVTK_tai_NPP 21.7 4 10 3" xfId="14954"/>
    <cellStyle name="T_Cac bao cao TB  Milk-Yomilk-co Ke- CK 1-Vinh Thang_Mau_bao_cao_XNT_NVTK_tai_NPP 21.7 4 11" xfId="14955"/>
    <cellStyle name="T_Cac bao cao TB  Milk-Yomilk-co Ke- CK 1-Vinh Thang_Mau_bao_cao_XNT_NVTK_tai_NPP 21.7 4 2" xfId="14956"/>
    <cellStyle name="T_Cac bao cao TB  Milk-Yomilk-co Ke- CK 1-Vinh Thang_Mau_bao_cao_XNT_NVTK_tai_NPP 21.7 4 2 2" xfId="14957"/>
    <cellStyle name="T_Cac bao cao TB  Milk-Yomilk-co Ke- CK 1-Vinh Thang_Mau_bao_cao_XNT_NVTK_tai_NPP 21.7 4 2 3" xfId="14958"/>
    <cellStyle name="T_Cac bao cao TB  Milk-Yomilk-co Ke- CK 1-Vinh Thang_Mau_bao_cao_XNT_NVTK_tai_NPP 21.7 4 3" xfId="14959"/>
    <cellStyle name="T_Cac bao cao TB  Milk-Yomilk-co Ke- CK 1-Vinh Thang_Mau_bao_cao_XNT_NVTK_tai_NPP 21.7 4 3 2" xfId="14960"/>
    <cellStyle name="T_Cac bao cao TB  Milk-Yomilk-co Ke- CK 1-Vinh Thang_Mau_bao_cao_XNT_NVTK_tai_NPP 21.7 4 3 3" xfId="14961"/>
    <cellStyle name="T_Cac bao cao TB  Milk-Yomilk-co Ke- CK 1-Vinh Thang_Mau_bao_cao_XNT_NVTK_tai_NPP 21.7 4 4" xfId="14962"/>
    <cellStyle name="T_Cac bao cao TB  Milk-Yomilk-co Ke- CK 1-Vinh Thang_Mau_bao_cao_XNT_NVTK_tai_NPP 21.7 4 4 2" xfId="14963"/>
    <cellStyle name="T_Cac bao cao TB  Milk-Yomilk-co Ke- CK 1-Vinh Thang_Mau_bao_cao_XNT_NVTK_tai_NPP 21.7 4 4 3" xfId="14964"/>
    <cellStyle name="T_Cac bao cao TB  Milk-Yomilk-co Ke- CK 1-Vinh Thang_Mau_bao_cao_XNT_NVTK_tai_NPP 21.7 4 5" xfId="14965"/>
    <cellStyle name="T_Cac bao cao TB  Milk-Yomilk-co Ke- CK 1-Vinh Thang_Mau_bao_cao_XNT_NVTK_tai_NPP 21.7 4 5 2" xfId="14966"/>
    <cellStyle name="T_Cac bao cao TB  Milk-Yomilk-co Ke- CK 1-Vinh Thang_Mau_bao_cao_XNT_NVTK_tai_NPP 21.7 4 5 3" xfId="14967"/>
    <cellStyle name="T_Cac bao cao TB  Milk-Yomilk-co Ke- CK 1-Vinh Thang_Mau_bao_cao_XNT_NVTK_tai_NPP 21.7 4 6" xfId="14968"/>
    <cellStyle name="T_Cac bao cao TB  Milk-Yomilk-co Ke- CK 1-Vinh Thang_Mau_bao_cao_XNT_NVTK_tai_NPP 21.7 4 6 2" xfId="14969"/>
    <cellStyle name="T_Cac bao cao TB  Milk-Yomilk-co Ke- CK 1-Vinh Thang_Mau_bao_cao_XNT_NVTK_tai_NPP 21.7 4 6 3" xfId="14970"/>
    <cellStyle name="T_Cac bao cao TB  Milk-Yomilk-co Ke- CK 1-Vinh Thang_Mau_bao_cao_XNT_NVTK_tai_NPP 21.7 4 7" xfId="14971"/>
    <cellStyle name="T_Cac bao cao TB  Milk-Yomilk-co Ke- CK 1-Vinh Thang_Mau_bao_cao_XNT_NVTK_tai_NPP 21.7 4 7 2" xfId="14972"/>
    <cellStyle name="T_Cac bao cao TB  Milk-Yomilk-co Ke- CK 1-Vinh Thang_Mau_bao_cao_XNT_NVTK_tai_NPP 21.7 4 7 3" xfId="14973"/>
    <cellStyle name="T_Cac bao cao TB  Milk-Yomilk-co Ke- CK 1-Vinh Thang_Mau_bao_cao_XNT_NVTK_tai_NPP 21.7 4 8" xfId="14974"/>
    <cellStyle name="T_Cac bao cao TB  Milk-Yomilk-co Ke- CK 1-Vinh Thang_Mau_bao_cao_XNT_NVTK_tai_NPP 21.7 4 8 2" xfId="14975"/>
    <cellStyle name="T_Cac bao cao TB  Milk-Yomilk-co Ke- CK 1-Vinh Thang_Mau_bao_cao_XNT_NVTK_tai_NPP 21.7 4 8 3" xfId="14976"/>
    <cellStyle name="T_Cac bao cao TB  Milk-Yomilk-co Ke- CK 1-Vinh Thang_Mau_bao_cao_XNT_NVTK_tai_NPP 21.7 4 9" xfId="14977"/>
    <cellStyle name="T_Cac bao cao TB  Milk-Yomilk-co Ke- CK 1-Vinh Thang_Mau_bao_cao_XNT_NVTK_tai_NPP 21.7 4 9 2" xfId="14978"/>
    <cellStyle name="T_Cac bao cao TB  Milk-Yomilk-co Ke- CK 1-Vinh Thang_Mau_bao_cao_XNT_NVTK_tai_NPP 21.7 4 9 3" xfId="14979"/>
    <cellStyle name="T_Cac bao cao TB  Milk-Yomilk-co Ke- CK 1-Vinh Thang_Mau_bao_cao_XNT_NVTK_tai_NPP 21.7 5" xfId="14980"/>
    <cellStyle name="T_Cac bao cao TB  Milk-Yomilk-co Ke- CK 1-Vinh Thang_Mau_bao_cao_XNT_NVTK_tai_NPP 21.7 5 2" xfId="14981"/>
    <cellStyle name="T_Cac bao cao TB  Milk-Yomilk-co Ke- CK 1-Vinh Thang_Mau_bao_cao_XNT_NVTK_tai_NPP 21.7 5 3" xfId="14982"/>
    <cellStyle name="T_Cac bao cao TB  Milk-Yomilk-co Ke- CK 1-Vinh Thang_Mau_bao_cao_XNT_NVTK_tai_NPP 21.7 6" xfId="14983"/>
    <cellStyle name="T_Cac bao cao TB  Milk-Yomilk-co Ke- CK 1-Vinh Thang_Mau_bao_cao_XNT_NVTK_tai_NPP 21.7 6 2" xfId="14984"/>
    <cellStyle name="T_Cac bao cao TB  Milk-Yomilk-co Ke- CK 1-Vinh Thang_Mau_bao_cao_XNT_NVTK_tai_NPP 21.7 6 3" xfId="14985"/>
    <cellStyle name="T_Cac bao cao TB  Milk-Yomilk-co Ke- CK 1-Vinh Thang_Mau_bao_cao_XNT_NVTK_tai_NPP 3.7" xfId="14986"/>
    <cellStyle name="T_Cac bao cao TB  Milk-Yomilk-co Ke- CK 1-Vinh Thang_Mau_bao_cao_XNT_NVTK_tai_NPP 3.7 2" xfId="14987"/>
    <cellStyle name="T_Cac bao cao TB  Milk-Yomilk-co Ke- CK 1-Vinh Thang_Mau_bao_cao_XNT_NVTK_tai_NPP 3.7 2 2" xfId="14988"/>
    <cellStyle name="T_Cac bao cao TB  Milk-Yomilk-co Ke- CK 1-Vinh Thang_Mau_bao_cao_XNT_NVTK_tai_NPP 3.7 2 2 2" xfId="14989"/>
    <cellStyle name="T_Cac bao cao TB  Milk-Yomilk-co Ke- CK 1-Vinh Thang_Mau_bao_cao_XNT_NVTK_tai_NPP 3.7 2 2 2 10" xfId="14990"/>
    <cellStyle name="T_Cac bao cao TB  Milk-Yomilk-co Ke- CK 1-Vinh Thang_Mau_bao_cao_XNT_NVTK_tai_NPP 3.7 2 2 2 10 2" xfId="14991"/>
    <cellStyle name="T_Cac bao cao TB  Milk-Yomilk-co Ke- CK 1-Vinh Thang_Mau_bao_cao_XNT_NVTK_tai_NPP 3.7 2 2 2 10 3" xfId="14992"/>
    <cellStyle name="T_Cac bao cao TB  Milk-Yomilk-co Ke- CK 1-Vinh Thang_Mau_bao_cao_XNT_NVTK_tai_NPP 3.7 2 2 2 11" xfId="14993"/>
    <cellStyle name="T_Cac bao cao TB  Milk-Yomilk-co Ke- CK 1-Vinh Thang_Mau_bao_cao_XNT_NVTK_tai_NPP 3.7 2 2 2 2" xfId="14994"/>
    <cellStyle name="T_Cac bao cao TB  Milk-Yomilk-co Ke- CK 1-Vinh Thang_Mau_bao_cao_XNT_NVTK_tai_NPP 3.7 2 2 2 2 2" xfId="14995"/>
    <cellStyle name="T_Cac bao cao TB  Milk-Yomilk-co Ke- CK 1-Vinh Thang_Mau_bao_cao_XNT_NVTK_tai_NPP 3.7 2 2 2 2 3" xfId="14996"/>
    <cellStyle name="T_Cac bao cao TB  Milk-Yomilk-co Ke- CK 1-Vinh Thang_Mau_bao_cao_XNT_NVTK_tai_NPP 3.7 2 2 2 3" xfId="14997"/>
    <cellStyle name="T_Cac bao cao TB  Milk-Yomilk-co Ke- CK 1-Vinh Thang_Mau_bao_cao_XNT_NVTK_tai_NPP 3.7 2 2 2 3 2" xfId="14998"/>
    <cellStyle name="T_Cac bao cao TB  Milk-Yomilk-co Ke- CK 1-Vinh Thang_Mau_bao_cao_XNT_NVTK_tai_NPP 3.7 2 2 2 3 3" xfId="14999"/>
    <cellStyle name="T_Cac bao cao TB  Milk-Yomilk-co Ke- CK 1-Vinh Thang_Mau_bao_cao_XNT_NVTK_tai_NPP 3.7 2 2 2 4" xfId="15000"/>
    <cellStyle name="T_Cac bao cao TB  Milk-Yomilk-co Ke- CK 1-Vinh Thang_Mau_bao_cao_XNT_NVTK_tai_NPP 3.7 2 2 2 4 2" xfId="15001"/>
    <cellStyle name="T_Cac bao cao TB  Milk-Yomilk-co Ke- CK 1-Vinh Thang_Mau_bao_cao_XNT_NVTK_tai_NPP 3.7 2 2 2 4 3" xfId="15002"/>
    <cellStyle name="T_Cac bao cao TB  Milk-Yomilk-co Ke- CK 1-Vinh Thang_Mau_bao_cao_XNT_NVTK_tai_NPP 3.7 2 2 2 5" xfId="15003"/>
    <cellStyle name="T_Cac bao cao TB  Milk-Yomilk-co Ke- CK 1-Vinh Thang_Mau_bao_cao_XNT_NVTK_tai_NPP 3.7 2 2 2 5 2" xfId="15004"/>
    <cellStyle name="T_Cac bao cao TB  Milk-Yomilk-co Ke- CK 1-Vinh Thang_Mau_bao_cao_XNT_NVTK_tai_NPP 3.7 2 2 2 5 3" xfId="15005"/>
    <cellStyle name="T_Cac bao cao TB  Milk-Yomilk-co Ke- CK 1-Vinh Thang_Mau_bao_cao_XNT_NVTK_tai_NPP 3.7 2 2 2 6" xfId="15006"/>
    <cellStyle name="T_Cac bao cao TB  Milk-Yomilk-co Ke- CK 1-Vinh Thang_Mau_bao_cao_XNT_NVTK_tai_NPP 3.7 2 2 2 6 2" xfId="15007"/>
    <cellStyle name="T_Cac bao cao TB  Milk-Yomilk-co Ke- CK 1-Vinh Thang_Mau_bao_cao_XNT_NVTK_tai_NPP 3.7 2 2 2 6 3" xfId="15008"/>
    <cellStyle name="T_Cac bao cao TB  Milk-Yomilk-co Ke- CK 1-Vinh Thang_Mau_bao_cao_XNT_NVTK_tai_NPP 3.7 2 2 2 7" xfId="15009"/>
    <cellStyle name="T_Cac bao cao TB  Milk-Yomilk-co Ke- CK 1-Vinh Thang_Mau_bao_cao_XNT_NVTK_tai_NPP 3.7 2 2 2 7 2" xfId="15010"/>
    <cellStyle name="T_Cac bao cao TB  Milk-Yomilk-co Ke- CK 1-Vinh Thang_Mau_bao_cao_XNT_NVTK_tai_NPP 3.7 2 2 2 7 3" xfId="15011"/>
    <cellStyle name="T_Cac bao cao TB  Milk-Yomilk-co Ke- CK 1-Vinh Thang_Mau_bao_cao_XNT_NVTK_tai_NPP 3.7 2 2 2 8" xfId="15012"/>
    <cellStyle name="T_Cac bao cao TB  Milk-Yomilk-co Ke- CK 1-Vinh Thang_Mau_bao_cao_XNT_NVTK_tai_NPP 3.7 2 2 2 8 2" xfId="15013"/>
    <cellStyle name="T_Cac bao cao TB  Milk-Yomilk-co Ke- CK 1-Vinh Thang_Mau_bao_cao_XNT_NVTK_tai_NPP 3.7 2 2 2 8 3" xfId="15014"/>
    <cellStyle name="T_Cac bao cao TB  Milk-Yomilk-co Ke- CK 1-Vinh Thang_Mau_bao_cao_XNT_NVTK_tai_NPP 3.7 2 2 2 9" xfId="15015"/>
    <cellStyle name="T_Cac bao cao TB  Milk-Yomilk-co Ke- CK 1-Vinh Thang_Mau_bao_cao_XNT_NVTK_tai_NPP 3.7 2 2 2 9 2" xfId="15016"/>
    <cellStyle name="T_Cac bao cao TB  Milk-Yomilk-co Ke- CK 1-Vinh Thang_Mau_bao_cao_XNT_NVTK_tai_NPP 3.7 2 2 2 9 3" xfId="15017"/>
    <cellStyle name="T_Cac bao cao TB  Milk-Yomilk-co Ke- CK 1-Vinh Thang_Mau_bao_cao_XNT_NVTK_tai_NPP 3.7 2 2 3" xfId="15018"/>
    <cellStyle name="T_Cac bao cao TB  Milk-Yomilk-co Ke- CK 1-Vinh Thang_Mau_bao_cao_XNT_NVTK_tai_NPP 3.7 2 2 3 2" xfId="15019"/>
    <cellStyle name="T_Cac bao cao TB  Milk-Yomilk-co Ke- CK 1-Vinh Thang_Mau_bao_cao_XNT_NVTK_tai_NPP 3.7 2 2 3 3" xfId="15020"/>
    <cellStyle name="T_Cac bao cao TB  Milk-Yomilk-co Ke- CK 1-Vinh Thang_Mau_bao_cao_XNT_NVTK_tai_NPP 3.7 2 2 4" xfId="15021"/>
    <cellStyle name="T_Cac bao cao TB  Milk-Yomilk-co Ke- CK 1-Vinh Thang_Mau_bao_cao_XNT_NVTK_tai_NPP 3.7 2 2 4 2" xfId="15022"/>
    <cellStyle name="T_Cac bao cao TB  Milk-Yomilk-co Ke- CK 1-Vinh Thang_Mau_bao_cao_XNT_NVTK_tai_NPP 3.7 2 2 4 3" xfId="15023"/>
    <cellStyle name="T_Cac bao cao TB  Milk-Yomilk-co Ke- CK 1-Vinh Thang_Mau_bao_cao_XNT_NVTK_tai_NPP 3.7 2 3" xfId="15024"/>
    <cellStyle name="T_Cac bao cao TB  Milk-Yomilk-co Ke- CK 1-Vinh Thang_Mau_bao_cao_XNT_NVTK_tai_NPP 3.7 2 3 10" xfId="15025"/>
    <cellStyle name="T_Cac bao cao TB  Milk-Yomilk-co Ke- CK 1-Vinh Thang_Mau_bao_cao_XNT_NVTK_tai_NPP 3.7 2 3 10 2" xfId="15026"/>
    <cellStyle name="T_Cac bao cao TB  Milk-Yomilk-co Ke- CK 1-Vinh Thang_Mau_bao_cao_XNT_NVTK_tai_NPP 3.7 2 3 10 3" xfId="15027"/>
    <cellStyle name="T_Cac bao cao TB  Milk-Yomilk-co Ke- CK 1-Vinh Thang_Mau_bao_cao_XNT_NVTK_tai_NPP 3.7 2 3 11" xfId="15028"/>
    <cellStyle name="T_Cac bao cao TB  Milk-Yomilk-co Ke- CK 1-Vinh Thang_Mau_bao_cao_XNT_NVTK_tai_NPP 3.7 2 3 2" xfId="15029"/>
    <cellStyle name="T_Cac bao cao TB  Milk-Yomilk-co Ke- CK 1-Vinh Thang_Mau_bao_cao_XNT_NVTK_tai_NPP 3.7 2 3 2 2" xfId="15030"/>
    <cellStyle name="T_Cac bao cao TB  Milk-Yomilk-co Ke- CK 1-Vinh Thang_Mau_bao_cao_XNT_NVTK_tai_NPP 3.7 2 3 2 3" xfId="15031"/>
    <cellStyle name="T_Cac bao cao TB  Milk-Yomilk-co Ke- CK 1-Vinh Thang_Mau_bao_cao_XNT_NVTK_tai_NPP 3.7 2 3 3" xfId="15032"/>
    <cellStyle name="T_Cac bao cao TB  Milk-Yomilk-co Ke- CK 1-Vinh Thang_Mau_bao_cao_XNT_NVTK_tai_NPP 3.7 2 3 3 2" xfId="15033"/>
    <cellStyle name="T_Cac bao cao TB  Milk-Yomilk-co Ke- CK 1-Vinh Thang_Mau_bao_cao_XNT_NVTK_tai_NPP 3.7 2 3 3 3" xfId="15034"/>
    <cellStyle name="T_Cac bao cao TB  Milk-Yomilk-co Ke- CK 1-Vinh Thang_Mau_bao_cao_XNT_NVTK_tai_NPP 3.7 2 3 4" xfId="15035"/>
    <cellStyle name="T_Cac bao cao TB  Milk-Yomilk-co Ke- CK 1-Vinh Thang_Mau_bao_cao_XNT_NVTK_tai_NPP 3.7 2 3 4 2" xfId="15036"/>
    <cellStyle name="T_Cac bao cao TB  Milk-Yomilk-co Ke- CK 1-Vinh Thang_Mau_bao_cao_XNT_NVTK_tai_NPP 3.7 2 3 4 3" xfId="15037"/>
    <cellStyle name="T_Cac bao cao TB  Milk-Yomilk-co Ke- CK 1-Vinh Thang_Mau_bao_cao_XNT_NVTK_tai_NPP 3.7 2 3 5" xfId="15038"/>
    <cellStyle name="T_Cac bao cao TB  Milk-Yomilk-co Ke- CK 1-Vinh Thang_Mau_bao_cao_XNT_NVTK_tai_NPP 3.7 2 3 5 2" xfId="15039"/>
    <cellStyle name="T_Cac bao cao TB  Milk-Yomilk-co Ke- CK 1-Vinh Thang_Mau_bao_cao_XNT_NVTK_tai_NPP 3.7 2 3 5 3" xfId="15040"/>
    <cellStyle name="T_Cac bao cao TB  Milk-Yomilk-co Ke- CK 1-Vinh Thang_Mau_bao_cao_XNT_NVTK_tai_NPP 3.7 2 3 6" xfId="15041"/>
    <cellStyle name="T_Cac bao cao TB  Milk-Yomilk-co Ke- CK 1-Vinh Thang_Mau_bao_cao_XNT_NVTK_tai_NPP 3.7 2 3 6 2" xfId="15042"/>
    <cellStyle name="T_Cac bao cao TB  Milk-Yomilk-co Ke- CK 1-Vinh Thang_Mau_bao_cao_XNT_NVTK_tai_NPP 3.7 2 3 6 3" xfId="15043"/>
    <cellStyle name="T_Cac bao cao TB  Milk-Yomilk-co Ke- CK 1-Vinh Thang_Mau_bao_cao_XNT_NVTK_tai_NPP 3.7 2 3 7" xfId="15044"/>
    <cellStyle name="T_Cac bao cao TB  Milk-Yomilk-co Ke- CK 1-Vinh Thang_Mau_bao_cao_XNT_NVTK_tai_NPP 3.7 2 3 7 2" xfId="15045"/>
    <cellStyle name="T_Cac bao cao TB  Milk-Yomilk-co Ke- CK 1-Vinh Thang_Mau_bao_cao_XNT_NVTK_tai_NPP 3.7 2 3 7 3" xfId="15046"/>
    <cellStyle name="T_Cac bao cao TB  Milk-Yomilk-co Ke- CK 1-Vinh Thang_Mau_bao_cao_XNT_NVTK_tai_NPP 3.7 2 3 8" xfId="15047"/>
    <cellStyle name="T_Cac bao cao TB  Milk-Yomilk-co Ke- CK 1-Vinh Thang_Mau_bao_cao_XNT_NVTK_tai_NPP 3.7 2 3 8 2" xfId="15048"/>
    <cellStyle name="T_Cac bao cao TB  Milk-Yomilk-co Ke- CK 1-Vinh Thang_Mau_bao_cao_XNT_NVTK_tai_NPP 3.7 2 3 8 3" xfId="15049"/>
    <cellStyle name="T_Cac bao cao TB  Milk-Yomilk-co Ke- CK 1-Vinh Thang_Mau_bao_cao_XNT_NVTK_tai_NPP 3.7 2 3 9" xfId="15050"/>
    <cellStyle name="T_Cac bao cao TB  Milk-Yomilk-co Ke- CK 1-Vinh Thang_Mau_bao_cao_XNT_NVTK_tai_NPP 3.7 2 3 9 2" xfId="15051"/>
    <cellStyle name="T_Cac bao cao TB  Milk-Yomilk-co Ke- CK 1-Vinh Thang_Mau_bao_cao_XNT_NVTK_tai_NPP 3.7 2 3 9 3" xfId="15052"/>
    <cellStyle name="T_Cac bao cao TB  Milk-Yomilk-co Ke- CK 1-Vinh Thang_Mau_bao_cao_XNT_NVTK_tai_NPP 3.7 2 4" xfId="15053"/>
    <cellStyle name="T_Cac bao cao TB  Milk-Yomilk-co Ke- CK 1-Vinh Thang_Mau_bao_cao_XNT_NVTK_tai_NPP 3.7 2 4 2" xfId="15054"/>
    <cellStyle name="T_Cac bao cao TB  Milk-Yomilk-co Ke- CK 1-Vinh Thang_Mau_bao_cao_XNT_NVTK_tai_NPP 3.7 2 4 3" xfId="15055"/>
    <cellStyle name="T_Cac bao cao TB  Milk-Yomilk-co Ke- CK 1-Vinh Thang_Mau_bao_cao_XNT_NVTK_tai_NPP 3.7 2 5" xfId="15056"/>
    <cellStyle name="T_Cac bao cao TB  Milk-Yomilk-co Ke- CK 1-Vinh Thang_Mau_bao_cao_XNT_NVTK_tai_NPP 3.7 2 5 2" xfId="15057"/>
    <cellStyle name="T_Cac bao cao TB  Milk-Yomilk-co Ke- CK 1-Vinh Thang_Mau_bao_cao_XNT_NVTK_tai_NPP 3.7 2 5 3" xfId="15058"/>
    <cellStyle name="T_Cac bao cao TB  Milk-Yomilk-co Ke- CK 1-Vinh Thang_Mau_bao_cao_XNT_NVTK_tai_NPP 3.7 3" xfId="15059"/>
    <cellStyle name="T_Cac bao cao TB  Milk-Yomilk-co Ke- CK 1-Vinh Thang_Mau_bao_cao_XNT_NVTK_tai_NPP 3.7 3 2" xfId="15060"/>
    <cellStyle name="T_Cac bao cao TB  Milk-Yomilk-co Ke- CK 1-Vinh Thang_Mau_bao_cao_XNT_NVTK_tai_NPP 3.7 3 2 10" xfId="15061"/>
    <cellStyle name="T_Cac bao cao TB  Milk-Yomilk-co Ke- CK 1-Vinh Thang_Mau_bao_cao_XNT_NVTK_tai_NPP 3.7 3 2 10 2" xfId="15062"/>
    <cellStyle name="T_Cac bao cao TB  Milk-Yomilk-co Ke- CK 1-Vinh Thang_Mau_bao_cao_XNT_NVTK_tai_NPP 3.7 3 2 10 3" xfId="15063"/>
    <cellStyle name="T_Cac bao cao TB  Milk-Yomilk-co Ke- CK 1-Vinh Thang_Mau_bao_cao_XNT_NVTK_tai_NPP 3.7 3 2 11" xfId="15064"/>
    <cellStyle name="T_Cac bao cao TB  Milk-Yomilk-co Ke- CK 1-Vinh Thang_Mau_bao_cao_XNT_NVTK_tai_NPP 3.7 3 2 2" xfId="15065"/>
    <cellStyle name="T_Cac bao cao TB  Milk-Yomilk-co Ke- CK 1-Vinh Thang_Mau_bao_cao_XNT_NVTK_tai_NPP 3.7 3 2 2 2" xfId="15066"/>
    <cellStyle name="T_Cac bao cao TB  Milk-Yomilk-co Ke- CK 1-Vinh Thang_Mau_bao_cao_XNT_NVTK_tai_NPP 3.7 3 2 2 3" xfId="15067"/>
    <cellStyle name="T_Cac bao cao TB  Milk-Yomilk-co Ke- CK 1-Vinh Thang_Mau_bao_cao_XNT_NVTK_tai_NPP 3.7 3 2 3" xfId="15068"/>
    <cellStyle name="T_Cac bao cao TB  Milk-Yomilk-co Ke- CK 1-Vinh Thang_Mau_bao_cao_XNT_NVTK_tai_NPP 3.7 3 2 3 2" xfId="15069"/>
    <cellStyle name="T_Cac bao cao TB  Milk-Yomilk-co Ke- CK 1-Vinh Thang_Mau_bao_cao_XNT_NVTK_tai_NPP 3.7 3 2 3 3" xfId="15070"/>
    <cellStyle name="T_Cac bao cao TB  Milk-Yomilk-co Ke- CK 1-Vinh Thang_Mau_bao_cao_XNT_NVTK_tai_NPP 3.7 3 2 4" xfId="15071"/>
    <cellStyle name="T_Cac bao cao TB  Milk-Yomilk-co Ke- CK 1-Vinh Thang_Mau_bao_cao_XNT_NVTK_tai_NPP 3.7 3 2 4 2" xfId="15072"/>
    <cellStyle name="T_Cac bao cao TB  Milk-Yomilk-co Ke- CK 1-Vinh Thang_Mau_bao_cao_XNT_NVTK_tai_NPP 3.7 3 2 4 3" xfId="15073"/>
    <cellStyle name="T_Cac bao cao TB  Milk-Yomilk-co Ke- CK 1-Vinh Thang_Mau_bao_cao_XNT_NVTK_tai_NPP 3.7 3 2 5" xfId="15074"/>
    <cellStyle name="T_Cac bao cao TB  Milk-Yomilk-co Ke- CK 1-Vinh Thang_Mau_bao_cao_XNT_NVTK_tai_NPP 3.7 3 2 5 2" xfId="15075"/>
    <cellStyle name="T_Cac bao cao TB  Milk-Yomilk-co Ke- CK 1-Vinh Thang_Mau_bao_cao_XNT_NVTK_tai_NPP 3.7 3 2 5 3" xfId="15076"/>
    <cellStyle name="T_Cac bao cao TB  Milk-Yomilk-co Ke- CK 1-Vinh Thang_Mau_bao_cao_XNT_NVTK_tai_NPP 3.7 3 2 6" xfId="15077"/>
    <cellStyle name="T_Cac bao cao TB  Milk-Yomilk-co Ke- CK 1-Vinh Thang_Mau_bao_cao_XNT_NVTK_tai_NPP 3.7 3 2 6 2" xfId="15078"/>
    <cellStyle name="T_Cac bao cao TB  Milk-Yomilk-co Ke- CK 1-Vinh Thang_Mau_bao_cao_XNT_NVTK_tai_NPP 3.7 3 2 6 3" xfId="15079"/>
    <cellStyle name="T_Cac bao cao TB  Milk-Yomilk-co Ke- CK 1-Vinh Thang_Mau_bao_cao_XNT_NVTK_tai_NPP 3.7 3 2 7" xfId="15080"/>
    <cellStyle name="T_Cac bao cao TB  Milk-Yomilk-co Ke- CK 1-Vinh Thang_Mau_bao_cao_XNT_NVTK_tai_NPP 3.7 3 2 7 2" xfId="15081"/>
    <cellStyle name="T_Cac bao cao TB  Milk-Yomilk-co Ke- CK 1-Vinh Thang_Mau_bao_cao_XNT_NVTK_tai_NPP 3.7 3 2 7 3" xfId="15082"/>
    <cellStyle name="T_Cac bao cao TB  Milk-Yomilk-co Ke- CK 1-Vinh Thang_Mau_bao_cao_XNT_NVTK_tai_NPP 3.7 3 2 8" xfId="15083"/>
    <cellStyle name="T_Cac bao cao TB  Milk-Yomilk-co Ke- CK 1-Vinh Thang_Mau_bao_cao_XNT_NVTK_tai_NPP 3.7 3 2 8 2" xfId="15084"/>
    <cellStyle name="T_Cac bao cao TB  Milk-Yomilk-co Ke- CK 1-Vinh Thang_Mau_bao_cao_XNT_NVTK_tai_NPP 3.7 3 2 8 3" xfId="15085"/>
    <cellStyle name="T_Cac bao cao TB  Milk-Yomilk-co Ke- CK 1-Vinh Thang_Mau_bao_cao_XNT_NVTK_tai_NPP 3.7 3 2 9" xfId="15086"/>
    <cellStyle name="T_Cac bao cao TB  Milk-Yomilk-co Ke- CK 1-Vinh Thang_Mau_bao_cao_XNT_NVTK_tai_NPP 3.7 3 2 9 2" xfId="15087"/>
    <cellStyle name="T_Cac bao cao TB  Milk-Yomilk-co Ke- CK 1-Vinh Thang_Mau_bao_cao_XNT_NVTK_tai_NPP 3.7 3 2 9 3" xfId="15088"/>
    <cellStyle name="T_Cac bao cao TB  Milk-Yomilk-co Ke- CK 1-Vinh Thang_Mau_bao_cao_XNT_NVTK_tai_NPP 3.7 3 3" xfId="15089"/>
    <cellStyle name="T_Cac bao cao TB  Milk-Yomilk-co Ke- CK 1-Vinh Thang_Mau_bao_cao_XNT_NVTK_tai_NPP 3.7 3 3 2" xfId="15090"/>
    <cellStyle name="T_Cac bao cao TB  Milk-Yomilk-co Ke- CK 1-Vinh Thang_Mau_bao_cao_XNT_NVTK_tai_NPP 3.7 3 3 3" xfId="15091"/>
    <cellStyle name="T_Cac bao cao TB  Milk-Yomilk-co Ke- CK 1-Vinh Thang_Mau_bao_cao_XNT_NVTK_tai_NPP 3.7 3 4" xfId="15092"/>
    <cellStyle name="T_Cac bao cao TB  Milk-Yomilk-co Ke- CK 1-Vinh Thang_Mau_bao_cao_XNT_NVTK_tai_NPP 3.7 3 4 2" xfId="15093"/>
    <cellStyle name="T_Cac bao cao TB  Milk-Yomilk-co Ke- CK 1-Vinh Thang_Mau_bao_cao_XNT_NVTK_tai_NPP 3.7 3 4 3" xfId="15094"/>
    <cellStyle name="T_Cac bao cao TB  Milk-Yomilk-co Ke- CK 1-Vinh Thang_Mau_bao_cao_XNT_NVTK_tai_NPP 3.7 4" xfId="15095"/>
    <cellStyle name="T_Cac bao cao TB  Milk-Yomilk-co Ke- CK 1-Vinh Thang_Mau_bao_cao_XNT_NVTK_tai_NPP 3.7 4 10" xfId="15096"/>
    <cellStyle name="T_Cac bao cao TB  Milk-Yomilk-co Ke- CK 1-Vinh Thang_Mau_bao_cao_XNT_NVTK_tai_NPP 3.7 4 10 2" xfId="15097"/>
    <cellStyle name="T_Cac bao cao TB  Milk-Yomilk-co Ke- CK 1-Vinh Thang_Mau_bao_cao_XNT_NVTK_tai_NPP 3.7 4 10 3" xfId="15098"/>
    <cellStyle name="T_Cac bao cao TB  Milk-Yomilk-co Ke- CK 1-Vinh Thang_Mau_bao_cao_XNT_NVTK_tai_NPP 3.7 4 11" xfId="15099"/>
    <cellStyle name="T_Cac bao cao TB  Milk-Yomilk-co Ke- CK 1-Vinh Thang_Mau_bao_cao_XNT_NVTK_tai_NPP 3.7 4 2" xfId="15100"/>
    <cellStyle name="T_Cac bao cao TB  Milk-Yomilk-co Ke- CK 1-Vinh Thang_Mau_bao_cao_XNT_NVTK_tai_NPP 3.7 4 2 2" xfId="15101"/>
    <cellStyle name="T_Cac bao cao TB  Milk-Yomilk-co Ke- CK 1-Vinh Thang_Mau_bao_cao_XNT_NVTK_tai_NPP 3.7 4 2 3" xfId="15102"/>
    <cellStyle name="T_Cac bao cao TB  Milk-Yomilk-co Ke- CK 1-Vinh Thang_Mau_bao_cao_XNT_NVTK_tai_NPP 3.7 4 3" xfId="15103"/>
    <cellStyle name="T_Cac bao cao TB  Milk-Yomilk-co Ke- CK 1-Vinh Thang_Mau_bao_cao_XNT_NVTK_tai_NPP 3.7 4 3 2" xfId="15104"/>
    <cellStyle name="T_Cac bao cao TB  Milk-Yomilk-co Ke- CK 1-Vinh Thang_Mau_bao_cao_XNT_NVTK_tai_NPP 3.7 4 3 3" xfId="15105"/>
    <cellStyle name="T_Cac bao cao TB  Milk-Yomilk-co Ke- CK 1-Vinh Thang_Mau_bao_cao_XNT_NVTK_tai_NPP 3.7 4 4" xfId="15106"/>
    <cellStyle name="T_Cac bao cao TB  Milk-Yomilk-co Ke- CK 1-Vinh Thang_Mau_bao_cao_XNT_NVTK_tai_NPP 3.7 4 4 2" xfId="15107"/>
    <cellStyle name="T_Cac bao cao TB  Milk-Yomilk-co Ke- CK 1-Vinh Thang_Mau_bao_cao_XNT_NVTK_tai_NPP 3.7 4 4 3" xfId="15108"/>
    <cellStyle name="T_Cac bao cao TB  Milk-Yomilk-co Ke- CK 1-Vinh Thang_Mau_bao_cao_XNT_NVTK_tai_NPP 3.7 4 5" xfId="15109"/>
    <cellStyle name="T_Cac bao cao TB  Milk-Yomilk-co Ke- CK 1-Vinh Thang_Mau_bao_cao_XNT_NVTK_tai_NPP 3.7 4 5 2" xfId="15110"/>
    <cellStyle name="T_Cac bao cao TB  Milk-Yomilk-co Ke- CK 1-Vinh Thang_Mau_bao_cao_XNT_NVTK_tai_NPP 3.7 4 5 3" xfId="15111"/>
    <cellStyle name="T_Cac bao cao TB  Milk-Yomilk-co Ke- CK 1-Vinh Thang_Mau_bao_cao_XNT_NVTK_tai_NPP 3.7 4 6" xfId="15112"/>
    <cellStyle name="T_Cac bao cao TB  Milk-Yomilk-co Ke- CK 1-Vinh Thang_Mau_bao_cao_XNT_NVTK_tai_NPP 3.7 4 6 2" xfId="15113"/>
    <cellStyle name="T_Cac bao cao TB  Milk-Yomilk-co Ke- CK 1-Vinh Thang_Mau_bao_cao_XNT_NVTK_tai_NPP 3.7 4 6 3" xfId="15114"/>
    <cellStyle name="T_Cac bao cao TB  Milk-Yomilk-co Ke- CK 1-Vinh Thang_Mau_bao_cao_XNT_NVTK_tai_NPP 3.7 4 7" xfId="15115"/>
    <cellStyle name="T_Cac bao cao TB  Milk-Yomilk-co Ke- CK 1-Vinh Thang_Mau_bao_cao_XNT_NVTK_tai_NPP 3.7 4 7 2" xfId="15116"/>
    <cellStyle name="T_Cac bao cao TB  Milk-Yomilk-co Ke- CK 1-Vinh Thang_Mau_bao_cao_XNT_NVTK_tai_NPP 3.7 4 7 3" xfId="15117"/>
    <cellStyle name="T_Cac bao cao TB  Milk-Yomilk-co Ke- CK 1-Vinh Thang_Mau_bao_cao_XNT_NVTK_tai_NPP 3.7 4 8" xfId="15118"/>
    <cellStyle name="T_Cac bao cao TB  Milk-Yomilk-co Ke- CK 1-Vinh Thang_Mau_bao_cao_XNT_NVTK_tai_NPP 3.7 4 8 2" xfId="15119"/>
    <cellStyle name="T_Cac bao cao TB  Milk-Yomilk-co Ke- CK 1-Vinh Thang_Mau_bao_cao_XNT_NVTK_tai_NPP 3.7 4 8 3" xfId="15120"/>
    <cellStyle name="T_Cac bao cao TB  Milk-Yomilk-co Ke- CK 1-Vinh Thang_Mau_bao_cao_XNT_NVTK_tai_NPP 3.7 4 9" xfId="15121"/>
    <cellStyle name="T_Cac bao cao TB  Milk-Yomilk-co Ke- CK 1-Vinh Thang_Mau_bao_cao_XNT_NVTK_tai_NPP 3.7 4 9 2" xfId="15122"/>
    <cellStyle name="T_Cac bao cao TB  Milk-Yomilk-co Ke- CK 1-Vinh Thang_Mau_bao_cao_XNT_NVTK_tai_NPP 3.7 4 9 3" xfId="15123"/>
    <cellStyle name="T_Cac bao cao TB  Milk-Yomilk-co Ke- CK 1-Vinh Thang_Mau_bao_cao_XNT_NVTK_tai_NPP 3.7 5" xfId="15124"/>
    <cellStyle name="T_Cac bao cao TB  Milk-Yomilk-co Ke- CK 1-Vinh Thang_Mau_bao_cao_XNT_NVTK_tai_NPP 3.7 5 2" xfId="15125"/>
    <cellStyle name="T_Cac bao cao TB  Milk-Yomilk-co Ke- CK 1-Vinh Thang_Mau_bao_cao_XNT_NVTK_tai_NPP 3.7 5 3" xfId="15126"/>
    <cellStyle name="T_Cac bao cao TB  Milk-Yomilk-co Ke- CK 1-Vinh Thang_Mau_bao_cao_XNT_NVTK_tai_NPP 3.7 6" xfId="15127"/>
    <cellStyle name="T_Cac bao cao TB  Milk-Yomilk-co Ke- CK 1-Vinh Thang_Mau_bao_cao_XNT_NVTK_tai_NPP 3.7 6 2" xfId="15128"/>
    <cellStyle name="T_Cac bao cao TB  Milk-Yomilk-co Ke- CK 1-Vinh Thang_Mau_bao_cao_XNT_NVTK_tai_NPP 3.7 6 3" xfId="15129"/>
    <cellStyle name="T_Cac bao cao TB  Milk-Yomilk-co Ke- CK 1-Vinh Thang_Mau_bao_cao_XNT_NVTK_tai_NPP 3.7_1" xfId="15130"/>
    <cellStyle name="T_Cac bao cao TB  Milk-Yomilk-co Ke- CK 1-Vinh Thang_Mau_bao_cao_XNT_NVTK_tai_NPP 3.7_1 2" xfId="15131"/>
    <cellStyle name="T_Cac bao cao TB  Milk-Yomilk-co Ke- CK 1-Vinh Thang_Mau_bao_cao_XNT_NVTK_tai_NPP 3.7_1 2 2" xfId="15132"/>
    <cellStyle name="T_Cac bao cao TB  Milk-Yomilk-co Ke- CK 1-Vinh Thang_Mau_bao_cao_XNT_NVTK_tai_NPP 3.7_1 2 2 2" xfId="15133"/>
    <cellStyle name="T_Cac bao cao TB  Milk-Yomilk-co Ke- CK 1-Vinh Thang_Mau_bao_cao_XNT_NVTK_tai_NPP 3.7_1 2 2 2 10" xfId="15134"/>
    <cellStyle name="T_Cac bao cao TB  Milk-Yomilk-co Ke- CK 1-Vinh Thang_Mau_bao_cao_XNT_NVTK_tai_NPP 3.7_1 2 2 2 10 2" xfId="15135"/>
    <cellStyle name="T_Cac bao cao TB  Milk-Yomilk-co Ke- CK 1-Vinh Thang_Mau_bao_cao_XNT_NVTK_tai_NPP 3.7_1 2 2 2 10 3" xfId="15136"/>
    <cellStyle name="T_Cac bao cao TB  Milk-Yomilk-co Ke- CK 1-Vinh Thang_Mau_bao_cao_XNT_NVTK_tai_NPP 3.7_1 2 2 2 11" xfId="15137"/>
    <cellStyle name="T_Cac bao cao TB  Milk-Yomilk-co Ke- CK 1-Vinh Thang_Mau_bao_cao_XNT_NVTK_tai_NPP 3.7_1 2 2 2 2" xfId="15138"/>
    <cellStyle name="T_Cac bao cao TB  Milk-Yomilk-co Ke- CK 1-Vinh Thang_Mau_bao_cao_XNT_NVTK_tai_NPP 3.7_1 2 2 2 2 2" xfId="15139"/>
    <cellStyle name="T_Cac bao cao TB  Milk-Yomilk-co Ke- CK 1-Vinh Thang_Mau_bao_cao_XNT_NVTK_tai_NPP 3.7_1 2 2 2 2 3" xfId="15140"/>
    <cellStyle name="T_Cac bao cao TB  Milk-Yomilk-co Ke- CK 1-Vinh Thang_Mau_bao_cao_XNT_NVTK_tai_NPP 3.7_1 2 2 2 3" xfId="15141"/>
    <cellStyle name="T_Cac bao cao TB  Milk-Yomilk-co Ke- CK 1-Vinh Thang_Mau_bao_cao_XNT_NVTK_tai_NPP 3.7_1 2 2 2 3 2" xfId="15142"/>
    <cellStyle name="T_Cac bao cao TB  Milk-Yomilk-co Ke- CK 1-Vinh Thang_Mau_bao_cao_XNT_NVTK_tai_NPP 3.7_1 2 2 2 3 3" xfId="15143"/>
    <cellStyle name="T_Cac bao cao TB  Milk-Yomilk-co Ke- CK 1-Vinh Thang_Mau_bao_cao_XNT_NVTK_tai_NPP 3.7_1 2 2 2 4" xfId="15144"/>
    <cellStyle name="T_Cac bao cao TB  Milk-Yomilk-co Ke- CK 1-Vinh Thang_Mau_bao_cao_XNT_NVTK_tai_NPP 3.7_1 2 2 2 4 2" xfId="15145"/>
    <cellStyle name="T_Cac bao cao TB  Milk-Yomilk-co Ke- CK 1-Vinh Thang_Mau_bao_cao_XNT_NVTK_tai_NPP 3.7_1 2 2 2 4 3" xfId="15146"/>
    <cellStyle name="T_Cac bao cao TB  Milk-Yomilk-co Ke- CK 1-Vinh Thang_Mau_bao_cao_XNT_NVTK_tai_NPP 3.7_1 2 2 2 5" xfId="15147"/>
    <cellStyle name="T_Cac bao cao TB  Milk-Yomilk-co Ke- CK 1-Vinh Thang_Mau_bao_cao_XNT_NVTK_tai_NPP 3.7_1 2 2 2 5 2" xfId="15148"/>
    <cellStyle name="T_Cac bao cao TB  Milk-Yomilk-co Ke- CK 1-Vinh Thang_Mau_bao_cao_XNT_NVTK_tai_NPP 3.7_1 2 2 2 5 3" xfId="15149"/>
    <cellStyle name="T_Cac bao cao TB  Milk-Yomilk-co Ke- CK 1-Vinh Thang_Mau_bao_cao_XNT_NVTK_tai_NPP 3.7_1 2 2 2 6" xfId="15150"/>
    <cellStyle name="T_Cac bao cao TB  Milk-Yomilk-co Ke- CK 1-Vinh Thang_Mau_bao_cao_XNT_NVTK_tai_NPP 3.7_1 2 2 2 6 2" xfId="15151"/>
    <cellStyle name="T_Cac bao cao TB  Milk-Yomilk-co Ke- CK 1-Vinh Thang_Mau_bao_cao_XNT_NVTK_tai_NPP 3.7_1 2 2 2 6 3" xfId="15152"/>
    <cellStyle name="T_Cac bao cao TB  Milk-Yomilk-co Ke- CK 1-Vinh Thang_Mau_bao_cao_XNT_NVTK_tai_NPP 3.7_1 2 2 2 7" xfId="15153"/>
    <cellStyle name="T_Cac bao cao TB  Milk-Yomilk-co Ke- CK 1-Vinh Thang_Mau_bao_cao_XNT_NVTK_tai_NPP 3.7_1 2 2 2 7 2" xfId="15154"/>
    <cellStyle name="T_Cac bao cao TB  Milk-Yomilk-co Ke- CK 1-Vinh Thang_Mau_bao_cao_XNT_NVTK_tai_NPP 3.7_1 2 2 2 7 3" xfId="15155"/>
    <cellStyle name="T_Cac bao cao TB  Milk-Yomilk-co Ke- CK 1-Vinh Thang_Mau_bao_cao_XNT_NVTK_tai_NPP 3.7_1 2 2 2 8" xfId="15156"/>
    <cellStyle name="T_Cac bao cao TB  Milk-Yomilk-co Ke- CK 1-Vinh Thang_Mau_bao_cao_XNT_NVTK_tai_NPP 3.7_1 2 2 2 8 2" xfId="15157"/>
    <cellStyle name="T_Cac bao cao TB  Milk-Yomilk-co Ke- CK 1-Vinh Thang_Mau_bao_cao_XNT_NVTK_tai_NPP 3.7_1 2 2 2 8 3" xfId="15158"/>
    <cellStyle name="T_Cac bao cao TB  Milk-Yomilk-co Ke- CK 1-Vinh Thang_Mau_bao_cao_XNT_NVTK_tai_NPP 3.7_1 2 2 2 9" xfId="15159"/>
    <cellStyle name="T_Cac bao cao TB  Milk-Yomilk-co Ke- CK 1-Vinh Thang_Mau_bao_cao_XNT_NVTK_tai_NPP 3.7_1 2 2 2 9 2" xfId="15160"/>
    <cellStyle name="T_Cac bao cao TB  Milk-Yomilk-co Ke- CK 1-Vinh Thang_Mau_bao_cao_XNT_NVTK_tai_NPP 3.7_1 2 2 2 9 3" xfId="15161"/>
    <cellStyle name="T_Cac bao cao TB  Milk-Yomilk-co Ke- CK 1-Vinh Thang_Mau_bao_cao_XNT_NVTK_tai_NPP 3.7_1 2 2 3" xfId="15162"/>
    <cellStyle name="T_Cac bao cao TB  Milk-Yomilk-co Ke- CK 1-Vinh Thang_Mau_bao_cao_XNT_NVTK_tai_NPP 3.7_1 2 2 3 2" xfId="15163"/>
    <cellStyle name="T_Cac bao cao TB  Milk-Yomilk-co Ke- CK 1-Vinh Thang_Mau_bao_cao_XNT_NVTK_tai_NPP 3.7_1 2 2 3 3" xfId="15164"/>
    <cellStyle name="T_Cac bao cao TB  Milk-Yomilk-co Ke- CK 1-Vinh Thang_Mau_bao_cao_XNT_NVTK_tai_NPP 3.7_1 2 2 4" xfId="15165"/>
    <cellStyle name="T_Cac bao cao TB  Milk-Yomilk-co Ke- CK 1-Vinh Thang_Mau_bao_cao_XNT_NVTK_tai_NPP 3.7_1 2 2 4 2" xfId="15166"/>
    <cellStyle name="T_Cac bao cao TB  Milk-Yomilk-co Ke- CK 1-Vinh Thang_Mau_bao_cao_XNT_NVTK_tai_NPP 3.7_1 2 2 4 3" xfId="15167"/>
    <cellStyle name="T_Cac bao cao TB  Milk-Yomilk-co Ke- CK 1-Vinh Thang_Mau_bao_cao_XNT_NVTK_tai_NPP 3.7_1 2 3" xfId="15168"/>
    <cellStyle name="T_Cac bao cao TB  Milk-Yomilk-co Ke- CK 1-Vinh Thang_Mau_bao_cao_XNT_NVTK_tai_NPP 3.7_1 2 3 10" xfId="15169"/>
    <cellStyle name="T_Cac bao cao TB  Milk-Yomilk-co Ke- CK 1-Vinh Thang_Mau_bao_cao_XNT_NVTK_tai_NPP 3.7_1 2 3 10 2" xfId="15170"/>
    <cellStyle name="T_Cac bao cao TB  Milk-Yomilk-co Ke- CK 1-Vinh Thang_Mau_bao_cao_XNT_NVTK_tai_NPP 3.7_1 2 3 10 3" xfId="15171"/>
    <cellStyle name="T_Cac bao cao TB  Milk-Yomilk-co Ke- CK 1-Vinh Thang_Mau_bao_cao_XNT_NVTK_tai_NPP 3.7_1 2 3 11" xfId="15172"/>
    <cellStyle name="T_Cac bao cao TB  Milk-Yomilk-co Ke- CK 1-Vinh Thang_Mau_bao_cao_XNT_NVTK_tai_NPP 3.7_1 2 3 2" xfId="15173"/>
    <cellStyle name="T_Cac bao cao TB  Milk-Yomilk-co Ke- CK 1-Vinh Thang_Mau_bao_cao_XNT_NVTK_tai_NPP 3.7_1 2 3 2 2" xfId="15174"/>
    <cellStyle name="T_Cac bao cao TB  Milk-Yomilk-co Ke- CK 1-Vinh Thang_Mau_bao_cao_XNT_NVTK_tai_NPP 3.7_1 2 3 2 3" xfId="15175"/>
    <cellStyle name="T_Cac bao cao TB  Milk-Yomilk-co Ke- CK 1-Vinh Thang_Mau_bao_cao_XNT_NVTK_tai_NPP 3.7_1 2 3 3" xfId="15176"/>
    <cellStyle name="T_Cac bao cao TB  Milk-Yomilk-co Ke- CK 1-Vinh Thang_Mau_bao_cao_XNT_NVTK_tai_NPP 3.7_1 2 3 3 2" xfId="15177"/>
    <cellStyle name="T_Cac bao cao TB  Milk-Yomilk-co Ke- CK 1-Vinh Thang_Mau_bao_cao_XNT_NVTK_tai_NPP 3.7_1 2 3 3 3" xfId="15178"/>
    <cellStyle name="T_Cac bao cao TB  Milk-Yomilk-co Ke- CK 1-Vinh Thang_Mau_bao_cao_XNT_NVTK_tai_NPP 3.7_1 2 3 4" xfId="15179"/>
    <cellStyle name="T_Cac bao cao TB  Milk-Yomilk-co Ke- CK 1-Vinh Thang_Mau_bao_cao_XNT_NVTK_tai_NPP 3.7_1 2 3 4 2" xfId="15180"/>
    <cellStyle name="T_Cac bao cao TB  Milk-Yomilk-co Ke- CK 1-Vinh Thang_Mau_bao_cao_XNT_NVTK_tai_NPP 3.7_1 2 3 4 3" xfId="15181"/>
    <cellStyle name="T_Cac bao cao TB  Milk-Yomilk-co Ke- CK 1-Vinh Thang_Mau_bao_cao_XNT_NVTK_tai_NPP 3.7_1 2 3 5" xfId="15182"/>
    <cellStyle name="T_Cac bao cao TB  Milk-Yomilk-co Ke- CK 1-Vinh Thang_Mau_bao_cao_XNT_NVTK_tai_NPP 3.7_1 2 3 5 2" xfId="15183"/>
    <cellStyle name="T_Cac bao cao TB  Milk-Yomilk-co Ke- CK 1-Vinh Thang_Mau_bao_cao_XNT_NVTK_tai_NPP 3.7_1 2 3 5 3" xfId="15184"/>
    <cellStyle name="T_Cac bao cao TB  Milk-Yomilk-co Ke- CK 1-Vinh Thang_Mau_bao_cao_XNT_NVTK_tai_NPP 3.7_1 2 3 6" xfId="15185"/>
    <cellStyle name="T_Cac bao cao TB  Milk-Yomilk-co Ke- CK 1-Vinh Thang_Mau_bao_cao_XNT_NVTK_tai_NPP 3.7_1 2 3 6 2" xfId="15186"/>
    <cellStyle name="T_Cac bao cao TB  Milk-Yomilk-co Ke- CK 1-Vinh Thang_Mau_bao_cao_XNT_NVTK_tai_NPP 3.7_1 2 3 6 3" xfId="15187"/>
    <cellStyle name="T_Cac bao cao TB  Milk-Yomilk-co Ke- CK 1-Vinh Thang_Mau_bao_cao_XNT_NVTK_tai_NPP 3.7_1 2 3 7" xfId="15188"/>
    <cellStyle name="T_Cac bao cao TB  Milk-Yomilk-co Ke- CK 1-Vinh Thang_Mau_bao_cao_XNT_NVTK_tai_NPP 3.7_1 2 3 7 2" xfId="15189"/>
    <cellStyle name="T_Cac bao cao TB  Milk-Yomilk-co Ke- CK 1-Vinh Thang_Mau_bao_cao_XNT_NVTK_tai_NPP 3.7_1 2 3 7 3" xfId="15190"/>
    <cellStyle name="T_Cac bao cao TB  Milk-Yomilk-co Ke- CK 1-Vinh Thang_Mau_bao_cao_XNT_NVTK_tai_NPP 3.7_1 2 3 8" xfId="15191"/>
    <cellStyle name="T_Cac bao cao TB  Milk-Yomilk-co Ke- CK 1-Vinh Thang_Mau_bao_cao_XNT_NVTK_tai_NPP 3.7_1 2 3 8 2" xfId="15192"/>
    <cellStyle name="T_Cac bao cao TB  Milk-Yomilk-co Ke- CK 1-Vinh Thang_Mau_bao_cao_XNT_NVTK_tai_NPP 3.7_1 2 3 8 3" xfId="15193"/>
    <cellStyle name="T_Cac bao cao TB  Milk-Yomilk-co Ke- CK 1-Vinh Thang_Mau_bao_cao_XNT_NVTK_tai_NPP 3.7_1 2 3 9" xfId="15194"/>
    <cellStyle name="T_Cac bao cao TB  Milk-Yomilk-co Ke- CK 1-Vinh Thang_Mau_bao_cao_XNT_NVTK_tai_NPP 3.7_1 2 3 9 2" xfId="15195"/>
    <cellStyle name="T_Cac bao cao TB  Milk-Yomilk-co Ke- CK 1-Vinh Thang_Mau_bao_cao_XNT_NVTK_tai_NPP 3.7_1 2 3 9 3" xfId="15196"/>
    <cellStyle name="T_Cac bao cao TB  Milk-Yomilk-co Ke- CK 1-Vinh Thang_Mau_bao_cao_XNT_NVTK_tai_NPP 3.7_1 2 4" xfId="15197"/>
    <cellStyle name="T_Cac bao cao TB  Milk-Yomilk-co Ke- CK 1-Vinh Thang_Mau_bao_cao_XNT_NVTK_tai_NPP 3.7_1 2 4 2" xfId="15198"/>
    <cellStyle name="T_Cac bao cao TB  Milk-Yomilk-co Ke- CK 1-Vinh Thang_Mau_bao_cao_XNT_NVTK_tai_NPP 3.7_1 2 4 3" xfId="15199"/>
    <cellStyle name="T_Cac bao cao TB  Milk-Yomilk-co Ke- CK 1-Vinh Thang_Mau_bao_cao_XNT_NVTK_tai_NPP 3.7_1 2 5" xfId="15200"/>
    <cellStyle name="T_Cac bao cao TB  Milk-Yomilk-co Ke- CK 1-Vinh Thang_Mau_bao_cao_XNT_NVTK_tai_NPP 3.7_1 2 5 2" xfId="15201"/>
    <cellStyle name="T_Cac bao cao TB  Milk-Yomilk-co Ke- CK 1-Vinh Thang_Mau_bao_cao_XNT_NVTK_tai_NPP 3.7_1 2 5 3" xfId="15202"/>
    <cellStyle name="T_Cac bao cao TB  Milk-Yomilk-co Ke- CK 1-Vinh Thang_Mau_bao_cao_XNT_NVTK_tai_NPP 3.7_1 3" xfId="15203"/>
    <cellStyle name="T_Cac bao cao TB  Milk-Yomilk-co Ke- CK 1-Vinh Thang_Mau_bao_cao_XNT_NVTK_tai_NPP 3.7_1 3 2" xfId="15204"/>
    <cellStyle name="T_Cac bao cao TB  Milk-Yomilk-co Ke- CK 1-Vinh Thang_Mau_bao_cao_XNT_NVTK_tai_NPP 3.7_1 3 2 10" xfId="15205"/>
    <cellStyle name="T_Cac bao cao TB  Milk-Yomilk-co Ke- CK 1-Vinh Thang_Mau_bao_cao_XNT_NVTK_tai_NPP 3.7_1 3 2 10 2" xfId="15206"/>
    <cellStyle name="T_Cac bao cao TB  Milk-Yomilk-co Ke- CK 1-Vinh Thang_Mau_bao_cao_XNT_NVTK_tai_NPP 3.7_1 3 2 10 3" xfId="15207"/>
    <cellStyle name="T_Cac bao cao TB  Milk-Yomilk-co Ke- CK 1-Vinh Thang_Mau_bao_cao_XNT_NVTK_tai_NPP 3.7_1 3 2 11" xfId="15208"/>
    <cellStyle name="T_Cac bao cao TB  Milk-Yomilk-co Ke- CK 1-Vinh Thang_Mau_bao_cao_XNT_NVTK_tai_NPP 3.7_1 3 2 2" xfId="15209"/>
    <cellStyle name="T_Cac bao cao TB  Milk-Yomilk-co Ke- CK 1-Vinh Thang_Mau_bao_cao_XNT_NVTK_tai_NPP 3.7_1 3 2 2 2" xfId="15210"/>
    <cellStyle name="T_Cac bao cao TB  Milk-Yomilk-co Ke- CK 1-Vinh Thang_Mau_bao_cao_XNT_NVTK_tai_NPP 3.7_1 3 2 2 3" xfId="15211"/>
    <cellStyle name="T_Cac bao cao TB  Milk-Yomilk-co Ke- CK 1-Vinh Thang_Mau_bao_cao_XNT_NVTK_tai_NPP 3.7_1 3 2 3" xfId="15212"/>
    <cellStyle name="T_Cac bao cao TB  Milk-Yomilk-co Ke- CK 1-Vinh Thang_Mau_bao_cao_XNT_NVTK_tai_NPP 3.7_1 3 2 3 2" xfId="15213"/>
    <cellStyle name="T_Cac bao cao TB  Milk-Yomilk-co Ke- CK 1-Vinh Thang_Mau_bao_cao_XNT_NVTK_tai_NPP 3.7_1 3 2 3 3" xfId="15214"/>
    <cellStyle name="T_Cac bao cao TB  Milk-Yomilk-co Ke- CK 1-Vinh Thang_Mau_bao_cao_XNT_NVTK_tai_NPP 3.7_1 3 2 4" xfId="15215"/>
    <cellStyle name="T_Cac bao cao TB  Milk-Yomilk-co Ke- CK 1-Vinh Thang_Mau_bao_cao_XNT_NVTK_tai_NPP 3.7_1 3 2 4 2" xfId="15216"/>
    <cellStyle name="T_Cac bao cao TB  Milk-Yomilk-co Ke- CK 1-Vinh Thang_Mau_bao_cao_XNT_NVTK_tai_NPP 3.7_1 3 2 4 3" xfId="15217"/>
    <cellStyle name="T_Cac bao cao TB  Milk-Yomilk-co Ke- CK 1-Vinh Thang_Mau_bao_cao_XNT_NVTK_tai_NPP 3.7_1 3 2 5" xfId="15218"/>
    <cellStyle name="T_Cac bao cao TB  Milk-Yomilk-co Ke- CK 1-Vinh Thang_Mau_bao_cao_XNT_NVTK_tai_NPP 3.7_1 3 2 5 2" xfId="15219"/>
    <cellStyle name="T_Cac bao cao TB  Milk-Yomilk-co Ke- CK 1-Vinh Thang_Mau_bao_cao_XNT_NVTK_tai_NPP 3.7_1 3 2 5 3" xfId="15220"/>
    <cellStyle name="T_Cac bao cao TB  Milk-Yomilk-co Ke- CK 1-Vinh Thang_Mau_bao_cao_XNT_NVTK_tai_NPP 3.7_1 3 2 6" xfId="15221"/>
    <cellStyle name="T_Cac bao cao TB  Milk-Yomilk-co Ke- CK 1-Vinh Thang_Mau_bao_cao_XNT_NVTK_tai_NPP 3.7_1 3 2 6 2" xfId="15222"/>
    <cellStyle name="T_Cac bao cao TB  Milk-Yomilk-co Ke- CK 1-Vinh Thang_Mau_bao_cao_XNT_NVTK_tai_NPP 3.7_1 3 2 6 3" xfId="15223"/>
    <cellStyle name="T_Cac bao cao TB  Milk-Yomilk-co Ke- CK 1-Vinh Thang_Mau_bao_cao_XNT_NVTK_tai_NPP 3.7_1 3 2 7" xfId="15224"/>
    <cellStyle name="T_Cac bao cao TB  Milk-Yomilk-co Ke- CK 1-Vinh Thang_Mau_bao_cao_XNT_NVTK_tai_NPP 3.7_1 3 2 7 2" xfId="15225"/>
    <cellStyle name="T_Cac bao cao TB  Milk-Yomilk-co Ke- CK 1-Vinh Thang_Mau_bao_cao_XNT_NVTK_tai_NPP 3.7_1 3 2 7 3" xfId="15226"/>
    <cellStyle name="T_Cac bao cao TB  Milk-Yomilk-co Ke- CK 1-Vinh Thang_Mau_bao_cao_XNT_NVTK_tai_NPP 3.7_1 3 2 8" xfId="15227"/>
    <cellStyle name="T_Cac bao cao TB  Milk-Yomilk-co Ke- CK 1-Vinh Thang_Mau_bao_cao_XNT_NVTK_tai_NPP 3.7_1 3 2 8 2" xfId="15228"/>
    <cellStyle name="T_Cac bao cao TB  Milk-Yomilk-co Ke- CK 1-Vinh Thang_Mau_bao_cao_XNT_NVTK_tai_NPP 3.7_1 3 2 8 3" xfId="15229"/>
    <cellStyle name="T_Cac bao cao TB  Milk-Yomilk-co Ke- CK 1-Vinh Thang_Mau_bao_cao_XNT_NVTK_tai_NPP 3.7_1 3 2 9" xfId="15230"/>
    <cellStyle name="T_Cac bao cao TB  Milk-Yomilk-co Ke- CK 1-Vinh Thang_Mau_bao_cao_XNT_NVTK_tai_NPP 3.7_1 3 2 9 2" xfId="15231"/>
    <cellStyle name="T_Cac bao cao TB  Milk-Yomilk-co Ke- CK 1-Vinh Thang_Mau_bao_cao_XNT_NVTK_tai_NPP 3.7_1 3 2 9 3" xfId="15232"/>
    <cellStyle name="T_Cac bao cao TB  Milk-Yomilk-co Ke- CK 1-Vinh Thang_Mau_bao_cao_XNT_NVTK_tai_NPP 3.7_1 3 3" xfId="15233"/>
    <cellStyle name="T_Cac bao cao TB  Milk-Yomilk-co Ke- CK 1-Vinh Thang_Mau_bao_cao_XNT_NVTK_tai_NPP 3.7_1 3 3 2" xfId="15234"/>
    <cellStyle name="T_Cac bao cao TB  Milk-Yomilk-co Ke- CK 1-Vinh Thang_Mau_bao_cao_XNT_NVTK_tai_NPP 3.7_1 3 3 3" xfId="15235"/>
    <cellStyle name="T_Cac bao cao TB  Milk-Yomilk-co Ke- CK 1-Vinh Thang_Mau_bao_cao_XNT_NVTK_tai_NPP 3.7_1 3 4" xfId="15236"/>
    <cellStyle name="T_Cac bao cao TB  Milk-Yomilk-co Ke- CK 1-Vinh Thang_Mau_bao_cao_XNT_NVTK_tai_NPP 3.7_1 3 4 2" xfId="15237"/>
    <cellStyle name="T_Cac bao cao TB  Milk-Yomilk-co Ke- CK 1-Vinh Thang_Mau_bao_cao_XNT_NVTK_tai_NPP 3.7_1 3 4 3" xfId="15238"/>
    <cellStyle name="T_Cac bao cao TB  Milk-Yomilk-co Ke- CK 1-Vinh Thang_Mau_bao_cao_XNT_NVTK_tai_NPP 3.7_1 4" xfId="15239"/>
    <cellStyle name="T_Cac bao cao TB  Milk-Yomilk-co Ke- CK 1-Vinh Thang_Mau_bao_cao_XNT_NVTK_tai_NPP 3.7_1 4 10" xfId="15240"/>
    <cellStyle name="T_Cac bao cao TB  Milk-Yomilk-co Ke- CK 1-Vinh Thang_Mau_bao_cao_XNT_NVTK_tai_NPP 3.7_1 4 10 2" xfId="15241"/>
    <cellStyle name="T_Cac bao cao TB  Milk-Yomilk-co Ke- CK 1-Vinh Thang_Mau_bao_cao_XNT_NVTK_tai_NPP 3.7_1 4 10 3" xfId="15242"/>
    <cellStyle name="T_Cac bao cao TB  Milk-Yomilk-co Ke- CK 1-Vinh Thang_Mau_bao_cao_XNT_NVTK_tai_NPP 3.7_1 4 11" xfId="15243"/>
    <cellStyle name="T_Cac bao cao TB  Milk-Yomilk-co Ke- CK 1-Vinh Thang_Mau_bao_cao_XNT_NVTK_tai_NPP 3.7_1 4 2" xfId="15244"/>
    <cellStyle name="T_Cac bao cao TB  Milk-Yomilk-co Ke- CK 1-Vinh Thang_Mau_bao_cao_XNT_NVTK_tai_NPP 3.7_1 4 2 2" xfId="15245"/>
    <cellStyle name="T_Cac bao cao TB  Milk-Yomilk-co Ke- CK 1-Vinh Thang_Mau_bao_cao_XNT_NVTK_tai_NPP 3.7_1 4 2 3" xfId="15246"/>
    <cellStyle name="T_Cac bao cao TB  Milk-Yomilk-co Ke- CK 1-Vinh Thang_Mau_bao_cao_XNT_NVTK_tai_NPP 3.7_1 4 3" xfId="15247"/>
    <cellStyle name="T_Cac bao cao TB  Milk-Yomilk-co Ke- CK 1-Vinh Thang_Mau_bao_cao_XNT_NVTK_tai_NPP 3.7_1 4 3 2" xfId="15248"/>
    <cellStyle name="T_Cac bao cao TB  Milk-Yomilk-co Ke- CK 1-Vinh Thang_Mau_bao_cao_XNT_NVTK_tai_NPP 3.7_1 4 3 3" xfId="15249"/>
    <cellStyle name="T_Cac bao cao TB  Milk-Yomilk-co Ke- CK 1-Vinh Thang_Mau_bao_cao_XNT_NVTK_tai_NPP 3.7_1 4 4" xfId="15250"/>
    <cellStyle name="T_Cac bao cao TB  Milk-Yomilk-co Ke- CK 1-Vinh Thang_Mau_bao_cao_XNT_NVTK_tai_NPP 3.7_1 4 4 2" xfId="15251"/>
    <cellStyle name="T_Cac bao cao TB  Milk-Yomilk-co Ke- CK 1-Vinh Thang_Mau_bao_cao_XNT_NVTK_tai_NPP 3.7_1 4 4 3" xfId="15252"/>
    <cellStyle name="T_Cac bao cao TB  Milk-Yomilk-co Ke- CK 1-Vinh Thang_Mau_bao_cao_XNT_NVTK_tai_NPP 3.7_1 4 5" xfId="15253"/>
    <cellStyle name="T_Cac bao cao TB  Milk-Yomilk-co Ke- CK 1-Vinh Thang_Mau_bao_cao_XNT_NVTK_tai_NPP 3.7_1 4 5 2" xfId="15254"/>
    <cellStyle name="T_Cac bao cao TB  Milk-Yomilk-co Ke- CK 1-Vinh Thang_Mau_bao_cao_XNT_NVTK_tai_NPP 3.7_1 4 5 3" xfId="15255"/>
    <cellStyle name="T_Cac bao cao TB  Milk-Yomilk-co Ke- CK 1-Vinh Thang_Mau_bao_cao_XNT_NVTK_tai_NPP 3.7_1 4 6" xfId="15256"/>
    <cellStyle name="T_Cac bao cao TB  Milk-Yomilk-co Ke- CK 1-Vinh Thang_Mau_bao_cao_XNT_NVTK_tai_NPP 3.7_1 4 6 2" xfId="15257"/>
    <cellStyle name="T_Cac bao cao TB  Milk-Yomilk-co Ke- CK 1-Vinh Thang_Mau_bao_cao_XNT_NVTK_tai_NPP 3.7_1 4 6 3" xfId="15258"/>
    <cellStyle name="T_Cac bao cao TB  Milk-Yomilk-co Ke- CK 1-Vinh Thang_Mau_bao_cao_XNT_NVTK_tai_NPP 3.7_1 4 7" xfId="15259"/>
    <cellStyle name="T_Cac bao cao TB  Milk-Yomilk-co Ke- CK 1-Vinh Thang_Mau_bao_cao_XNT_NVTK_tai_NPP 3.7_1 4 7 2" xfId="15260"/>
    <cellStyle name="T_Cac bao cao TB  Milk-Yomilk-co Ke- CK 1-Vinh Thang_Mau_bao_cao_XNT_NVTK_tai_NPP 3.7_1 4 7 3" xfId="15261"/>
    <cellStyle name="T_Cac bao cao TB  Milk-Yomilk-co Ke- CK 1-Vinh Thang_Mau_bao_cao_XNT_NVTK_tai_NPP 3.7_1 4 8" xfId="15262"/>
    <cellStyle name="T_Cac bao cao TB  Milk-Yomilk-co Ke- CK 1-Vinh Thang_Mau_bao_cao_XNT_NVTK_tai_NPP 3.7_1 4 8 2" xfId="15263"/>
    <cellStyle name="T_Cac bao cao TB  Milk-Yomilk-co Ke- CK 1-Vinh Thang_Mau_bao_cao_XNT_NVTK_tai_NPP 3.7_1 4 8 3" xfId="15264"/>
    <cellStyle name="T_Cac bao cao TB  Milk-Yomilk-co Ke- CK 1-Vinh Thang_Mau_bao_cao_XNT_NVTK_tai_NPP 3.7_1 4 9" xfId="15265"/>
    <cellStyle name="T_Cac bao cao TB  Milk-Yomilk-co Ke- CK 1-Vinh Thang_Mau_bao_cao_XNT_NVTK_tai_NPP 3.7_1 4 9 2" xfId="15266"/>
    <cellStyle name="T_Cac bao cao TB  Milk-Yomilk-co Ke- CK 1-Vinh Thang_Mau_bao_cao_XNT_NVTK_tai_NPP 3.7_1 4 9 3" xfId="15267"/>
    <cellStyle name="T_Cac bao cao TB  Milk-Yomilk-co Ke- CK 1-Vinh Thang_Mau_bao_cao_XNT_NVTK_tai_NPP 3.7_1 5" xfId="15268"/>
    <cellStyle name="T_Cac bao cao TB  Milk-Yomilk-co Ke- CK 1-Vinh Thang_Mau_bao_cao_XNT_NVTK_tai_NPP 3.7_1 5 2" xfId="15269"/>
    <cellStyle name="T_Cac bao cao TB  Milk-Yomilk-co Ke- CK 1-Vinh Thang_Mau_bao_cao_XNT_NVTK_tai_NPP 3.7_1 5 3" xfId="15270"/>
    <cellStyle name="T_Cac bao cao TB  Milk-Yomilk-co Ke- CK 1-Vinh Thang_Mau_bao_cao_XNT_NVTK_tai_NPP 3.7_1 6" xfId="15271"/>
    <cellStyle name="T_Cac bao cao TB  Milk-Yomilk-co Ke- CK 1-Vinh Thang_Mau_bao_cao_XNT_NVTK_tai_NPP 3.7_1 6 2" xfId="15272"/>
    <cellStyle name="T_Cac bao cao TB  Milk-Yomilk-co Ke- CK 1-Vinh Thang_Mau_bao_cao_XNT_NVTK_tai_NPP 3.7_1 6 3" xfId="15273"/>
    <cellStyle name="T_CLB_CK9_10_11_DOT_2_va_CK_12_13_gui_lai" xfId="20458"/>
    <cellStyle name="T_CLB_CK9_10_11_DOT_2_va_CK_12_13_gui_lai 2" xfId="20459"/>
    <cellStyle name="T_CLB_CK9_10_11_DOT_2_va_CK_12_13_gui_lai 2 2" xfId="20460"/>
    <cellStyle name="T_CLB_CK9_10_11_DOT_2_va_CK_12_13_gui_lai 2 2 2" xfId="20461"/>
    <cellStyle name="T_CLB_CK9_10_11_DOT_2_va_CK_12_13_gui_lai 2 2 2 10" xfId="20462"/>
    <cellStyle name="T_CLB_CK9_10_11_DOT_2_va_CK_12_13_gui_lai 2 2 2 10 2" xfId="20463"/>
    <cellStyle name="T_CLB_CK9_10_11_DOT_2_va_CK_12_13_gui_lai 2 2 2 10 3" xfId="20464"/>
    <cellStyle name="T_CLB_CK9_10_11_DOT_2_va_CK_12_13_gui_lai 2 2 2 11" xfId="20465"/>
    <cellStyle name="T_CLB_CK9_10_11_DOT_2_va_CK_12_13_gui_lai 2 2 2 2" xfId="20466"/>
    <cellStyle name="T_CLB_CK9_10_11_DOT_2_va_CK_12_13_gui_lai 2 2 2 2 2" xfId="20467"/>
    <cellStyle name="T_CLB_CK9_10_11_DOT_2_va_CK_12_13_gui_lai 2 2 2 2 3" xfId="20468"/>
    <cellStyle name="T_CLB_CK9_10_11_DOT_2_va_CK_12_13_gui_lai 2 2 2 3" xfId="20469"/>
    <cellStyle name="T_CLB_CK9_10_11_DOT_2_va_CK_12_13_gui_lai 2 2 2 3 2" xfId="20470"/>
    <cellStyle name="T_CLB_CK9_10_11_DOT_2_va_CK_12_13_gui_lai 2 2 2 3 3" xfId="20471"/>
    <cellStyle name="T_CLB_CK9_10_11_DOT_2_va_CK_12_13_gui_lai 2 2 2 4" xfId="20472"/>
    <cellStyle name="T_CLB_CK9_10_11_DOT_2_va_CK_12_13_gui_lai 2 2 2 4 2" xfId="20473"/>
    <cellStyle name="T_CLB_CK9_10_11_DOT_2_va_CK_12_13_gui_lai 2 2 2 4 3" xfId="20474"/>
    <cellStyle name="T_CLB_CK9_10_11_DOT_2_va_CK_12_13_gui_lai 2 2 2 5" xfId="20475"/>
    <cellStyle name="T_CLB_CK9_10_11_DOT_2_va_CK_12_13_gui_lai 2 2 2 5 2" xfId="20476"/>
    <cellStyle name="T_CLB_CK9_10_11_DOT_2_va_CK_12_13_gui_lai 2 2 2 5 3" xfId="20477"/>
    <cellStyle name="T_CLB_CK9_10_11_DOT_2_va_CK_12_13_gui_lai 2 2 2 6" xfId="20478"/>
    <cellStyle name="T_CLB_CK9_10_11_DOT_2_va_CK_12_13_gui_lai 2 2 2 6 2" xfId="20479"/>
    <cellStyle name="T_CLB_CK9_10_11_DOT_2_va_CK_12_13_gui_lai 2 2 2 6 3" xfId="20480"/>
    <cellStyle name="T_CLB_CK9_10_11_DOT_2_va_CK_12_13_gui_lai 2 2 2 7" xfId="20481"/>
    <cellStyle name="T_CLB_CK9_10_11_DOT_2_va_CK_12_13_gui_lai 2 2 2 7 2" xfId="20482"/>
    <cellStyle name="T_CLB_CK9_10_11_DOT_2_va_CK_12_13_gui_lai 2 2 2 7 3" xfId="20483"/>
    <cellStyle name="T_CLB_CK9_10_11_DOT_2_va_CK_12_13_gui_lai 2 2 2 8" xfId="20484"/>
    <cellStyle name="T_CLB_CK9_10_11_DOT_2_va_CK_12_13_gui_lai 2 2 2 8 2" xfId="20485"/>
    <cellStyle name="T_CLB_CK9_10_11_DOT_2_va_CK_12_13_gui_lai 2 2 2 8 3" xfId="20486"/>
    <cellStyle name="T_CLB_CK9_10_11_DOT_2_va_CK_12_13_gui_lai 2 2 2 9" xfId="20487"/>
    <cellStyle name="T_CLB_CK9_10_11_DOT_2_va_CK_12_13_gui_lai 2 2 2 9 2" xfId="20488"/>
    <cellStyle name="T_CLB_CK9_10_11_DOT_2_va_CK_12_13_gui_lai 2 2 2 9 3" xfId="20489"/>
    <cellStyle name="T_CLB_CK9_10_11_DOT_2_va_CK_12_13_gui_lai 2 2 3" xfId="20490"/>
    <cellStyle name="T_CLB_CK9_10_11_DOT_2_va_CK_12_13_gui_lai 2 2 3 2" xfId="20491"/>
    <cellStyle name="T_CLB_CK9_10_11_DOT_2_va_CK_12_13_gui_lai 2 2 3 3" xfId="20492"/>
    <cellStyle name="T_CLB_CK9_10_11_DOT_2_va_CK_12_13_gui_lai 2 2 4" xfId="20493"/>
    <cellStyle name="T_CLB_CK9_10_11_DOT_2_va_CK_12_13_gui_lai 2 2 4 2" xfId="20494"/>
    <cellStyle name="T_CLB_CK9_10_11_DOT_2_va_CK_12_13_gui_lai 2 2 4 3" xfId="20495"/>
    <cellStyle name="T_CLB_CK9_10_11_DOT_2_va_CK_12_13_gui_lai 2 3" xfId="20496"/>
    <cellStyle name="T_CLB_CK9_10_11_DOT_2_va_CK_12_13_gui_lai 2 3 10" xfId="20497"/>
    <cellStyle name="T_CLB_CK9_10_11_DOT_2_va_CK_12_13_gui_lai 2 3 10 2" xfId="20498"/>
    <cellStyle name="T_CLB_CK9_10_11_DOT_2_va_CK_12_13_gui_lai 2 3 10 3" xfId="20499"/>
    <cellStyle name="T_CLB_CK9_10_11_DOT_2_va_CK_12_13_gui_lai 2 3 11" xfId="20500"/>
    <cellStyle name="T_CLB_CK9_10_11_DOT_2_va_CK_12_13_gui_lai 2 3 2" xfId="20501"/>
    <cellStyle name="T_CLB_CK9_10_11_DOT_2_va_CK_12_13_gui_lai 2 3 2 2" xfId="20502"/>
    <cellStyle name="T_CLB_CK9_10_11_DOT_2_va_CK_12_13_gui_lai 2 3 2 3" xfId="20503"/>
    <cellStyle name="T_CLB_CK9_10_11_DOT_2_va_CK_12_13_gui_lai 2 3 3" xfId="20504"/>
    <cellStyle name="T_CLB_CK9_10_11_DOT_2_va_CK_12_13_gui_lai 2 3 3 2" xfId="20505"/>
    <cellStyle name="T_CLB_CK9_10_11_DOT_2_va_CK_12_13_gui_lai 2 3 3 3" xfId="20506"/>
    <cellStyle name="T_CLB_CK9_10_11_DOT_2_va_CK_12_13_gui_lai 2 3 4" xfId="20507"/>
    <cellStyle name="T_CLB_CK9_10_11_DOT_2_va_CK_12_13_gui_lai 2 3 4 2" xfId="20508"/>
    <cellStyle name="T_CLB_CK9_10_11_DOT_2_va_CK_12_13_gui_lai 2 3 4 3" xfId="20509"/>
    <cellStyle name="T_CLB_CK9_10_11_DOT_2_va_CK_12_13_gui_lai 2 3 5" xfId="20510"/>
    <cellStyle name="T_CLB_CK9_10_11_DOT_2_va_CK_12_13_gui_lai 2 3 5 2" xfId="20511"/>
    <cellStyle name="T_CLB_CK9_10_11_DOT_2_va_CK_12_13_gui_lai 2 3 5 3" xfId="20512"/>
    <cellStyle name="T_CLB_CK9_10_11_DOT_2_va_CK_12_13_gui_lai 2 3 6" xfId="20513"/>
    <cellStyle name="T_CLB_CK9_10_11_DOT_2_va_CK_12_13_gui_lai 2 3 6 2" xfId="20514"/>
    <cellStyle name="T_CLB_CK9_10_11_DOT_2_va_CK_12_13_gui_lai 2 3 6 3" xfId="20515"/>
    <cellStyle name="T_CLB_CK9_10_11_DOT_2_va_CK_12_13_gui_lai 2 3 7" xfId="20516"/>
    <cellStyle name="T_CLB_CK9_10_11_DOT_2_va_CK_12_13_gui_lai 2 3 7 2" xfId="20517"/>
    <cellStyle name="T_CLB_CK9_10_11_DOT_2_va_CK_12_13_gui_lai 2 3 7 3" xfId="20518"/>
    <cellStyle name="T_CLB_CK9_10_11_DOT_2_va_CK_12_13_gui_lai 2 3 8" xfId="20519"/>
    <cellStyle name="T_CLB_CK9_10_11_DOT_2_va_CK_12_13_gui_lai 2 3 8 2" xfId="20520"/>
    <cellStyle name="T_CLB_CK9_10_11_DOT_2_va_CK_12_13_gui_lai 2 3 8 3" xfId="20521"/>
    <cellStyle name="T_CLB_CK9_10_11_DOT_2_va_CK_12_13_gui_lai 2 3 9" xfId="20522"/>
    <cellStyle name="T_CLB_CK9_10_11_DOT_2_va_CK_12_13_gui_lai 2 3 9 2" xfId="20523"/>
    <cellStyle name="T_CLB_CK9_10_11_DOT_2_va_CK_12_13_gui_lai 2 3 9 3" xfId="20524"/>
    <cellStyle name="T_CLB_CK9_10_11_DOT_2_va_CK_12_13_gui_lai 2 4" xfId="20525"/>
    <cellStyle name="T_CLB_CK9_10_11_DOT_2_va_CK_12_13_gui_lai 2 4 2" xfId="20526"/>
    <cellStyle name="T_CLB_CK9_10_11_DOT_2_va_CK_12_13_gui_lai 2 4 3" xfId="20527"/>
    <cellStyle name="T_CLB_CK9_10_11_DOT_2_va_CK_12_13_gui_lai 2 5" xfId="20528"/>
    <cellStyle name="T_CLB_CK9_10_11_DOT_2_va_CK_12_13_gui_lai 2 5 2" xfId="20529"/>
    <cellStyle name="T_CLB_CK9_10_11_DOT_2_va_CK_12_13_gui_lai 2 5 3" xfId="20530"/>
    <cellStyle name="T_CLB_CK9_10_11_DOT_2_va_CK_12_13_gui_lai 3" xfId="20531"/>
    <cellStyle name="T_CLB_CK9_10_11_DOT_2_va_CK_12_13_gui_lai 3 2" xfId="20532"/>
    <cellStyle name="T_CLB_CK9_10_11_DOT_2_va_CK_12_13_gui_lai 3 2 10" xfId="20533"/>
    <cellStyle name="T_CLB_CK9_10_11_DOT_2_va_CK_12_13_gui_lai 3 2 10 2" xfId="20534"/>
    <cellStyle name="T_CLB_CK9_10_11_DOT_2_va_CK_12_13_gui_lai 3 2 10 3" xfId="20535"/>
    <cellStyle name="T_CLB_CK9_10_11_DOT_2_va_CK_12_13_gui_lai 3 2 11" xfId="20536"/>
    <cellStyle name="T_CLB_CK9_10_11_DOT_2_va_CK_12_13_gui_lai 3 2 2" xfId="20537"/>
    <cellStyle name="T_CLB_CK9_10_11_DOT_2_va_CK_12_13_gui_lai 3 2 2 2" xfId="20538"/>
    <cellStyle name="T_CLB_CK9_10_11_DOT_2_va_CK_12_13_gui_lai 3 2 2 3" xfId="20539"/>
    <cellStyle name="T_CLB_CK9_10_11_DOT_2_va_CK_12_13_gui_lai 3 2 3" xfId="20540"/>
    <cellStyle name="T_CLB_CK9_10_11_DOT_2_va_CK_12_13_gui_lai 3 2 3 2" xfId="20541"/>
    <cellStyle name="T_CLB_CK9_10_11_DOT_2_va_CK_12_13_gui_lai 3 2 3 3" xfId="20542"/>
    <cellStyle name="T_CLB_CK9_10_11_DOT_2_va_CK_12_13_gui_lai 3 2 4" xfId="20543"/>
    <cellStyle name="T_CLB_CK9_10_11_DOT_2_va_CK_12_13_gui_lai 3 2 4 2" xfId="20544"/>
    <cellStyle name="T_CLB_CK9_10_11_DOT_2_va_CK_12_13_gui_lai 3 2 4 3" xfId="20545"/>
    <cellStyle name="T_CLB_CK9_10_11_DOT_2_va_CK_12_13_gui_lai 3 2 5" xfId="20546"/>
    <cellStyle name="T_CLB_CK9_10_11_DOT_2_va_CK_12_13_gui_lai 3 2 5 2" xfId="20547"/>
    <cellStyle name="T_CLB_CK9_10_11_DOT_2_va_CK_12_13_gui_lai 3 2 5 3" xfId="20548"/>
    <cellStyle name="T_CLB_CK9_10_11_DOT_2_va_CK_12_13_gui_lai 3 2 6" xfId="20549"/>
    <cellStyle name="T_CLB_CK9_10_11_DOT_2_va_CK_12_13_gui_lai 3 2 6 2" xfId="20550"/>
    <cellStyle name="T_CLB_CK9_10_11_DOT_2_va_CK_12_13_gui_lai 3 2 6 3" xfId="20551"/>
    <cellStyle name="T_CLB_CK9_10_11_DOT_2_va_CK_12_13_gui_lai 3 2 7" xfId="20552"/>
    <cellStyle name="T_CLB_CK9_10_11_DOT_2_va_CK_12_13_gui_lai 3 2 7 2" xfId="20553"/>
    <cellStyle name="T_CLB_CK9_10_11_DOT_2_va_CK_12_13_gui_lai 3 2 7 3" xfId="20554"/>
    <cellStyle name="T_CLB_CK9_10_11_DOT_2_va_CK_12_13_gui_lai 3 2 8" xfId="20555"/>
    <cellStyle name="T_CLB_CK9_10_11_DOT_2_va_CK_12_13_gui_lai 3 2 8 2" xfId="20556"/>
    <cellStyle name="T_CLB_CK9_10_11_DOT_2_va_CK_12_13_gui_lai 3 2 8 3" xfId="20557"/>
    <cellStyle name="T_CLB_CK9_10_11_DOT_2_va_CK_12_13_gui_lai 3 2 9" xfId="20558"/>
    <cellStyle name="T_CLB_CK9_10_11_DOT_2_va_CK_12_13_gui_lai 3 2 9 2" xfId="20559"/>
    <cellStyle name="T_CLB_CK9_10_11_DOT_2_va_CK_12_13_gui_lai 3 2 9 3" xfId="20560"/>
    <cellStyle name="T_CLB_CK9_10_11_DOT_2_va_CK_12_13_gui_lai 3 3" xfId="20561"/>
    <cellStyle name="T_CLB_CK9_10_11_DOT_2_va_CK_12_13_gui_lai 3 3 2" xfId="20562"/>
    <cellStyle name="T_CLB_CK9_10_11_DOT_2_va_CK_12_13_gui_lai 3 3 3" xfId="20563"/>
    <cellStyle name="T_CLB_CK9_10_11_DOT_2_va_CK_12_13_gui_lai 3 4" xfId="20564"/>
    <cellStyle name="T_CLB_CK9_10_11_DOT_2_va_CK_12_13_gui_lai 3 4 2" xfId="20565"/>
    <cellStyle name="T_CLB_CK9_10_11_DOT_2_va_CK_12_13_gui_lai 3 4 3" xfId="20566"/>
    <cellStyle name="T_CLB_CK9_10_11_DOT_2_va_CK_12_13_gui_lai 4" xfId="20567"/>
    <cellStyle name="T_CLB_CK9_10_11_DOT_2_va_CK_12_13_gui_lai 4 10" xfId="20568"/>
    <cellStyle name="T_CLB_CK9_10_11_DOT_2_va_CK_12_13_gui_lai 4 10 2" xfId="20569"/>
    <cellStyle name="T_CLB_CK9_10_11_DOT_2_va_CK_12_13_gui_lai 4 10 3" xfId="20570"/>
    <cellStyle name="T_CLB_CK9_10_11_DOT_2_va_CK_12_13_gui_lai 4 11" xfId="20571"/>
    <cellStyle name="T_CLB_CK9_10_11_DOT_2_va_CK_12_13_gui_lai 4 2" xfId="20572"/>
    <cellStyle name="T_CLB_CK9_10_11_DOT_2_va_CK_12_13_gui_lai 4 2 2" xfId="20573"/>
    <cellStyle name="T_CLB_CK9_10_11_DOT_2_va_CK_12_13_gui_lai 4 2 3" xfId="20574"/>
    <cellStyle name="T_CLB_CK9_10_11_DOT_2_va_CK_12_13_gui_lai 4 3" xfId="20575"/>
    <cellStyle name="T_CLB_CK9_10_11_DOT_2_va_CK_12_13_gui_lai 4 3 2" xfId="20576"/>
    <cellStyle name="T_CLB_CK9_10_11_DOT_2_va_CK_12_13_gui_lai 4 3 3" xfId="20577"/>
    <cellStyle name="T_CLB_CK9_10_11_DOT_2_va_CK_12_13_gui_lai 4 4" xfId="20578"/>
    <cellStyle name="T_CLB_CK9_10_11_DOT_2_va_CK_12_13_gui_lai 4 4 2" xfId="20579"/>
    <cellStyle name="T_CLB_CK9_10_11_DOT_2_va_CK_12_13_gui_lai 4 4 3" xfId="20580"/>
    <cellStyle name="T_CLB_CK9_10_11_DOT_2_va_CK_12_13_gui_lai 4 5" xfId="20581"/>
    <cellStyle name="T_CLB_CK9_10_11_DOT_2_va_CK_12_13_gui_lai 4 5 2" xfId="20582"/>
    <cellStyle name="T_CLB_CK9_10_11_DOT_2_va_CK_12_13_gui_lai 4 5 3" xfId="20583"/>
    <cellStyle name="T_CLB_CK9_10_11_DOT_2_va_CK_12_13_gui_lai 4 6" xfId="20584"/>
    <cellStyle name="T_CLB_CK9_10_11_DOT_2_va_CK_12_13_gui_lai 4 6 2" xfId="20585"/>
    <cellStyle name="T_CLB_CK9_10_11_DOT_2_va_CK_12_13_gui_lai 4 6 3" xfId="20586"/>
    <cellStyle name="T_CLB_CK9_10_11_DOT_2_va_CK_12_13_gui_lai 4 7" xfId="20587"/>
    <cellStyle name="T_CLB_CK9_10_11_DOT_2_va_CK_12_13_gui_lai 4 7 2" xfId="20588"/>
    <cellStyle name="T_CLB_CK9_10_11_DOT_2_va_CK_12_13_gui_lai 4 7 3" xfId="20589"/>
    <cellStyle name="T_CLB_CK9_10_11_DOT_2_va_CK_12_13_gui_lai 4 8" xfId="20590"/>
    <cellStyle name="T_CLB_CK9_10_11_DOT_2_va_CK_12_13_gui_lai 4 8 2" xfId="20591"/>
    <cellStyle name="T_CLB_CK9_10_11_DOT_2_va_CK_12_13_gui_lai 4 8 3" xfId="20592"/>
    <cellStyle name="T_CLB_CK9_10_11_DOT_2_va_CK_12_13_gui_lai 4 9" xfId="20593"/>
    <cellStyle name="T_CLB_CK9_10_11_DOT_2_va_CK_12_13_gui_lai 4 9 2" xfId="20594"/>
    <cellStyle name="T_CLB_CK9_10_11_DOT_2_va_CK_12_13_gui_lai 4 9 3" xfId="20595"/>
    <cellStyle name="T_CLB_CK9_10_11_DOT_2_va_CK_12_13_gui_lai 5" xfId="20596"/>
    <cellStyle name="T_CLB_CK9_10_11_DOT_2_va_CK_12_13_gui_lai 5 2" xfId="20597"/>
    <cellStyle name="T_CLB_CK9_10_11_DOT_2_va_CK_12_13_gui_lai 5 3" xfId="20598"/>
    <cellStyle name="T_CLB_CK9_10_11_DOT_2_va_CK_12_13_gui_lai 6" xfId="20599"/>
    <cellStyle name="T_CLB_CK9_10_11_DOT_2_va_CK_12_13_gui_lai 6 2" xfId="20600"/>
    <cellStyle name="T_CLB_CK9_10_11_DOT_2_va_CK_12_13_gui_lai 6 3" xfId="20601"/>
    <cellStyle name="T_Copy of Mau_bao_cao_XNT_NVTK_tai_NPP" xfId="20602"/>
    <cellStyle name="T_Copy of Mau_bao_cao_XNT_NVTK_tai_NPP 2" xfId="20603"/>
    <cellStyle name="T_Copy of Mau_bao_cao_XNT_NVTK_tai_NPP 2 2" xfId="20604"/>
    <cellStyle name="T_Copy of Mau_bao_cao_XNT_NVTK_tai_NPP 2 2 2" xfId="20605"/>
    <cellStyle name="T_Copy of Mau_bao_cao_XNT_NVTK_tai_NPP 2 2 2 10" xfId="20606"/>
    <cellStyle name="T_Copy of Mau_bao_cao_XNT_NVTK_tai_NPP 2 2 2 10 2" xfId="20607"/>
    <cellStyle name="T_Copy of Mau_bao_cao_XNT_NVTK_tai_NPP 2 2 2 10 3" xfId="20608"/>
    <cellStyle name="T_Copy of Mau_bao_cao_XNT_NVTK_tai_NPP 2 2 2 11" xfId="20609"/>
    <cellStyle name="T_Copy of Mau_bao_cao_XNT_NVTK_tai_NPP 2 2 2 2" xfId="20610"/>
    <cellStyle name="T_Copy of Mau_bao_cao_XNT_NVTK_tai_NPP 2 2 2 2 2" xfId="20611"/>
    <cellStyle name="T_Copy of Mau_bao_cao_XNT_NVTK_tai_NPP 2 2 2 2 3" xfId="20612"/>
    <cellStyle name="T_Copy of Mau_bao_cao_XNT_NVTK_tai_NPP 2 2 2 3" xfId="20613"/>
    <cellStyle name="T_Copy of Mau_bao_cao_XNT_NVTK_tai_NPP 2 2 2 3 2" xfId="20614"/>
    <cellStyle name="T_Copy of Mau_bao_cao_XNT_NVTK_tai_NPP 2 2 2 3 3" xfId="20615"/>
    <cellStyle name="T_Copy of Mau_bao_cao_XNT_NVTK_tai_NPP 2 2 2 4" xfId="20616"/>
    <cellStyle name="T_Copy of Mau_bao_cao_XNT_NVTK_tai_NPP 2 2 2 4 2" xfId="20617"/>
    <cellStyle name="T_Copy of Mau_bao_cao_XNT_NVTK_tai_NPP 2 2 2 4 3" xfId="20618"/>
    <cellStyle name="T_Copy of Mau_bao_cao_XNT_NVTK_tai_NPP 2 2 2 5" xfId="20619"/>
    <cellStyle name="T_Copy of Mau_bao_cao_XNT_NVTK_tai_NPP 2 2 2 5 2" xfId="20620"/>
    <cellStyle name="T_Copy of Mau_bao_cao_XNT_NVTK_tai_NPP 2 2 2 5 3" xfId="20621"/>
    <cellStyle name="T_Copy of Mau_bao_cao_XNT_NVTK_tai_NPP 2 2 2 6" xfId="20622"/>
    <cellStyle name="T_Copy of Mau_bao_cao_XNT_NVTK_tai_NPP 2 2 2 6 2" xfId="20623"/>
    <cellStyle name="T_Copy of Mau_bao_cao_XNT_NVTK_tai_NPP 2 2 2 6 3" xfId="20624"/>
    <cellStyle name="T_Copy of Mau_bao_cao_XNT_NVTK_tai_NPP 2 2 2 7" xfId="20625"/>
    <cellStyle name="T_Copy of Mau_bao_cao_XNT_NVTK_tai_NPP 2 2 2 7 2" xfId="20626"/>
    <cellStyle name="T_Copy of Mau_bao_cao_XNT_NVTK_tai_NPP 2 2 2 7 3" xfId="20627"/>
    <cellStyle name="T_Copy of Mau_bao_cao_XNT_NVTK_tai_NPP 2 2 2 8" xfId="20628"/>
    <cellStyle name="T_Copy of Mau_bao_cao_XNT_NVTK_tai_NPP 2 2 2 8 2" xfId="20629"/>
    <cellStyle name="T_Copy of Mau_bao_cao_XNT_NVTK_tai_NPP 2 2 2 8 3" xfId="20630"/>
    <cellStyle name="T_Copy of Mau_bao_cao_XNT_NVTK_tai_NPP 2 2 2 9" xfId="20631"/>
    <cellStyle name="T_Copy of Mau_bao_cao_XNT_NVTK_tai_NPP 2 2 2 9 2" xfId="20632"/>
    <cellStyle name="T_Copy of Mau_bao_cao_XNT_NVTK_tai_NPP 2 2 2 9 3" xfId="20633"/>
    <cellStyle name="T_Copy of Mau_bao_cao_XNT_NVTK_tai_NPP 2 2 3" xfId="20634"/>
    <cellStyle name="T_Copy of Mau_bao_cao_XNT_NVTK_tai_NPP 2 2 3 2" xfId="20635"/>
    <cellStyle name="T_Copy of Mau_bao_cao_XNT_NVTK_tai_NPP 2 2 3 3" xfId="20636"/>
    <cellStyle name="T_Copy of Mau_bao_cao_XNT_NVTK_tai_NPP 2 2 4" xfId="20637"/>
    <cellStyle name="T_Copy of Mau_bao_cao_XNT_NVTK_tai_NPP 2 2 4 2" xfId="20638"/>
    <cellStyle name="T_Copy of Mau_bao_cao_XNT_NVTK_tai_NPP 2 2 4 3" xfId="20639"/>
    <cellStyle name="T_Copy of Mau_bao_cao_XNT_NVTK_tai_NPP 2 3" xfId="20640"/>
    <cellStyle name="T_Copy of Mau_bao_cao_XNT_NVTK_tai_NPP 2 3 10" xfId="20641"/>
    <cellStyle name="T_Copy of Mau_bao_cao_XNT_NVTK_tai_NPP 2 3 10 2" xfId="20642"/>
    <cellStyle name="T_Copy of Mau_bao_cao_XNT_NVTK_tai_NPP 2 3 10 3" xfId="20643"/>
    <cellStyle name="T_Copy of Mau_bao_cao_XNT_NVTK_tai_NPP 2 3 11" xfId="20644"/>
    <cellStyle name="T_Copy of Mau_bao_cao_XNT_NVTK_tai_NPP 2 3 2" xfId="20645"/>
    <cellStyle name="T_Copy of Mau_bao_cao_XNT_NVTK_tai_NPP 2 3 2 2" xfId="20646"/>
    <cellStyle name="T_Copy of Mau_bao_cao_XNT_NVTK_tai_NPP 2 3 2 3" xfId="20647"/>
    <cellStyle name="T_Copy of Mau_bao_cao_XNT_NVTK_tai_NPP 2 3 3" xfId="20648"/>
    <cellStyle name="T_Copy of Mau_bao_cao_XNT_NVTK_tai_NPP 2 3 3 2" xfId="20649"/>
    <cellStyle name="T_Copy of Mau_bao_cao_XNT_NVTK_tai_NPP 2 3 3 3" xfId="20650"/>
    <cellStyle name="T_Copy of Mau_bao_cao_XNT_NVTK_tai_NPP 2 3 4" xfId="20651"/>
    <cellStyle name="T_Copy of Mau_bao_cao_XNT_NVTK_tai_NPP 2 3 4 2" xfId="20652"/>
    <cellStyle name="T_Copy of Mau_bao_cao_XNT_NVTK_tai_NPP 2 3 4 3" xfId="20653"/>
    <cellStyle name="T_Copy of Mau_bao_cao_XNT_NVTK_tai_NPP 2 3 5" xfId="20654"/>
    <cellStyle name="T_Copy of Mau_bao_cao_XNT_NVTK_tai_NPP 2 3 5 2" xfId="20655"/>
    <cellStyle name="T_Copy of Mau_bao_cao_XNT_NVTK_tai_NPP 2 3 5 3" xfId="20656"/>
    <cellStyle name="T_Copy of Mau_bao_cao_XNT_NVTK_tai_NPP 2 3 6" xfId="20657"/>
    <cellStyle name="T_Copy of Mau_bao_cao_XNT_NVTK_tai_NPP 2 3 6 2" xfId="20658"/>
    <cellStyle name="T_Copy of Mau_bao_cao_XNT_NVTK_tai_NPP 2 3 6 3" xfId="20659"/>
    <cellStyle name="T_Copy of Mau_bao_cao_XNT_NVTK_tai_NPP 2 3 7" xfId="20660"/>
    <cellStyle name="T_Copy of Mau_bao_cao_XNT_NVTK_tai_NPP 2 3 7 2" xfId="20661"/>
    <cellStyle name="T_Copy of Mau_bao_cao_XNT_NVTK_tai_NPP 2 3 7 3" xfId="20662"/>
    <cellStyle name="T_Copy of Mau_bao_cao_XNT_NVTK_tai_NPP 2 3 8" xfId="20663"/>
    <cellStyle name="T_Copy of Mau_bao_cao_XNT_NVTK_tai_NPP 2 3 8 2" xfId="20664"/>
    <cellStyle name="T_Copy of Mau_bao_cao_XNT_NVTK_tai_NPP 2 3 8 3" xfId="20665"/>
    <cellStyle name="T_Copy of Mau_bao_cao_XNT_NVTK_tai_NPP 2 3 9" xfId="20666"/>
    <cellStyle name="T_Copy of Mau_bao_cao_XNT_NVTK_tai_NPP 2 3 9 2" xfId="20667"/>
    <cellStyle name="T_Copy of Mau_bao_cao_XNT_NVTK_tai_NPP 2 3 9 3" xfId="20668"/>
    <cellStyle name="T_Copy of Mau_bao_cao_XNT_NVTK_tai_NPP 2 4" xfId="20669"/>
    <cellStyle name="T_Copy of Mau_bao_cao_XNT_NVTK_tai_NPP 2 4 2" xfId="20670"/>
    <cellStyle name="T_Copy of Mau_bao_cao_XNT_NVTK_tai_NPP 2 4 3" xfId="20671"/>
    <cellStyle name="T_Copy of Mau_bao_cao_XNT_NVTK_tai_NPP 2 5" xfId="20672"/>
    <cellStyle name="T_Copy of Mau_bao_cao_XNT_NVTK_tai_NPP 2 5 2" xfId="20673"/>
    <cellStyle name="T_Copy of Mau_bao_cao_XNT_NVTK_tai_NPP 2 5 3" xfId="20674"/>
    <cellStyle name="T_Copy of Mau_bao_cao_XNT_NVTK_tai_NPP 3" xfId="20675"/>
    <cellStyle name="T_Copy of Mau_bao_cao_XNT_NVTK_tai_NPP 3 2" xfId="20676"/>
    <cellStyle name="T_Copy of Mau_bao_cao_XNT_NVTK_tai_NPP 3 2 10" xfId="20677"/>
    <cellStyle name="T_Copy of Mau_bao_cao_XNT_NVTK_tai_NPP 3 2 10 2" xfId="20678"/>
    <cellStyle name="T_Copy of Mau_bao_cao_XNT_NVTK_tai_NPP 3 2 10 3" xfId="20679"/>
    <cellStyle name="T_Copy of Mau_bao_cao_XNT_NVTK_tai_NPP 3 2 11" xfId="20680"/>
    <cellStyle name="T_Copy of Mau_bao_cao_XNT_NVTK_tai_NPP 3 2 2" xfId="20681"/>
    <cellStyle name="T_Copy of Mau_bao_cao_XNT_NVTK_tai_NPP 3 2 2 2" xfId="20682"/>
    <cellStyle name="T_Copy of Mau_bao_cao_XNT_NVTK_tai_NPP 3 2 2 3" xfId="20683"/>
    <cellStyle name="T_Copy of Mau_bao_cao_XNT_NVTK_tai_NPP 3 2 3" xfId="20684"/>
    <cellStyle name="T_Copy of Mau_bao_cao_XNT_NVTK_tai_NPP 3 2 3 2" xfId="20685"/>
    <cellStyle name="T_Copy of Mau_bao_cao_XNT_NVTK_tai_NPP 3 2 3 3" xfId="20686"/>
    <cellStyle name="T_Copy of Mau_bao_cao_XNT_NVTK_tai_NPP 3 2 4" xfId="20687"/>
    <cellStyle name="T_Copy of Mau_bao_cao_XNT_NVTK_tai_NPP 3 2 4 2" xfId="20688"/>
    <cellStyle name="T_Copy of Mau_bao_cao_XNT_NVTK_tai_NPP 3 2 4 3" xfId="20689"/>
    <cellStyle name="T_Copy of Mau_bao_cao_XNT_NVTK_tai_NPP 3 2 5" xfId="20690"/>
    <cellStyle name="T_Copy of Mau_bao_cao_XNT_NVTK_tai_NPP 3 2 5 2" xfId="20691"/>
    <cellStyle name="T_Copy of Mau_bao_cao_XNT_NVTK_tai_NPP 3 2 5 3" xfId="20692"/>
    <cellStyle name="T_Copy of Mau_bao_cao_XNT_NVTK_tai_NPP 3 2 6" xfId="20693"/>
    <cellStyle name="T_Copy of Mau_bao_cao_XNT_NVTK_tai_NPP 3 2 6 2" xfId="20694"/>
    <cellStyle name="T_Copy of Mau_bao_cao_XNT_NVTK_tai_NPP 3 2 6 3" xfId="20695"/>
    <cellStyle name="T_Copy of Mau_bao_cao_XNT_NVTK_tai_NPP 3 2 7" xfId="20696"/>
    <cellStyle name="T_Copy of Mau_bao_cao_XNT_NVTK_tai_NPP 3 2 7 2" xfId="20697"/>
    <cellStyle name="T_Copy of Mau_bao_cao_XNT_NVTK_tai_NPP 3 2 7 3" xfId="20698"/>
    <cellStyle name="T_Copy of Mau_bao_cao_XNT_NVTK_tai_NPP 3 2 8" xfId="20699"/>
    <cellStyle name="T_Copy of Mau_bao_cao_XNT_NVTK_tai_NPP 3 2 8 2" xfId="20700"/>
    <cellStyle name="T_Copy of Mau_bao_cao_XNT_NVTK_tai_NPP 3 2 8 3" xfId="20701"/>
    <cellStyle name="T_Copy of Mau_bao_cao_XNT_NVTK_tai_NPP 3 2 9" xfId="20702"/>
    <cellStyle name="T_Copy of Mau_bao_cao_XNT_NVTK_tai_NPP 3 2 9 2" xfId="20703"/>
    <cellStyle name="T_Copy of Mau_bao_cao_XNT_NVTK_tai_NPP 3 2 9 3" xfId="20704"/>
    <cellStyle name="T_Copy of Mau_bao_cao_XNT_NVTK_tai_NPP 3 3" xfId="20705"/>
    <cellStyle name="T_Copy of Mau_bao_cao_XNT_NVTK_tai_NPP 3 3 2" xfId="20706"/>
    <cellStyle name="T_Copy of Mau_bao_cao_XNT_NVTK_tai_NPP 3 3 3" xfId="20707"/>
    <cellStyle name="T_Copy of Mau_bao_cao_XNT_NVTK_tai_NPP 3 4" xfId="20708"/>
    <cellStyle name="T_Copy of Mau_bao_cao_XNT_NVTK_tai_NPP 3 4 2" xfId="20709"/>
    <cellStyle name="T_Copy of Mau_bao_cao_XNT_NVTK_tai_NPP 3 4 3" xfId="20710"/>
    <cellStyle name="T_Copy of Mau_bao_cao_XNT_NVTK_tai_NPP 4" xfId="20711"/>
    <cellStyle name="T_Copy of Mau_bao_cao_XNT_NVTK_tai_NPP 4 10" xfId="20712"/>
    <cellStyle name="T_Copy of Mau_bao_cao_XNT_NVTK_tai_NPP 4 10 2" xfId="20713"/>
    <cellStyle name="T_Copy of Mau_bao_cao_XNT_NVTK_tai_NPP 4 10 3" xfId="20714"/>
    <cellStyle name="T_Copy of Mau_bao_cao_XNT_NVTK_tai_NPP 4 11" xfId="20715"/>
    <cellStyle name="T_Copy of Mau_bao_cao_XNT_NVTK_tai_NPP 4 2" xfId="20716"/>
    <cellStyle name="T_Copy of Mau_bao_cao_XNT_NVTK_tai_NPP 4 2 2" xfId="20717"/>
    <cellStyle name="T_Copy of Mau_bao_cao_XNT_NVTK_tai_NPP 4 2 3" xfId="20718"/>
    <cellStyle name="T_Copy of Mau_bao_cao_XNT_NVTK_tai_NPP 4 3" xfId="20719"/>
    <cellStyle name="T_Copy of Mau_bao_cao_XNT_NVTK_tai_NPP 4 3 2" xfId="20720"/>
    <cellStyle name="T_Copy of Mau_bao_cao_XNT_NVTK_tai_NPP 4 3 3" xfId="20721"/>
    <cellStyle name="T_Copy of Mau_bao_cao_XNT_NVTK_tai_NPP 4 4" xfId="20722"/>
    <cellStyle name="T_Copy of Mau_bao_cao_XNT_NVTK_tai_NPP 4 4 2" xfId="20723"/>
    <cellStyle name="T_Copy of Mau_bao_cao_XNT_NVTK_tai_NPP 4 4 3" xfId="20724"/>
    <cellStyle name="T_Copy of Mau_bao_cao_XNT_NVTK_tai_NPP 4 5" xfId="20725"/>
    <cellStyle name="T_Copy of Mau_bao_cao_XNT_NVTK_tai_NPP 4 5 2" xfId="20726"/>
    <cellStyle name="T_Copy of Mau_bao_cao_XNT_NVTK_tai_NPP 4 5 3" xfId="20727"/>
    <cellStyle name="T_Copy of Mau_bao_cao_XNT_NVTK_tai_NPP 4 6" xfId="20728"/>
    <cellStyle name="T_Copy of Mau_bao_cao_XNT_NVTK_tai_NPP 4 6 2" xfId="20729"/>
    <cellStyle name="T_Copy of Mau_bao_cao_XNT_NVTK_tai_NPP 4 6 3" xfId="20730"/>
    <cellStyle name="T_Copy of Mau_bao_cao_XNT_NVTK_tai_NPP 4 7" xfId="20731"/>
    <cellStyle name="T_Copy of Mau_bao_cao_XNT_NVTK_tai_NPP 4 7 2" xfId="20732"/>
    <cellStyle name="T_Copy of Mau_bao_cao_XNT_NVTK_tai_NPP 4 7 3" xfId="20733"/>
    <cellStyle name="T_Copy of Mau_bao_cao_XNT_NVTK_tai_NPP 4 8" xfId="20734"/>
    <cellStyle name="T_Copy of Mau_bao_cao_XNT_NVTK_tai_NPP 4 8 2" xfId="20735"/>
    <cellStyle name="T_Copy of Mau_bao_cao_XNT_NVTK_tai_NPP 4 8 3" xfId="20736"/>
    <cellStyle name="T_Copy of Mau_bao_cao_XNT_NVTK_tai_NPP 4 9" xfId="20737"/>
    <cellStyle name="T_Copy of Mau_bao_cao_XNT_NVTK_tai_NPP 4 9 2" xfId="20738"/>
    <cellStyle name="T_Copy of Mau_bao_cao_XNT_NVTK_tai_NPP 4 9 3" xfId="20739"/>
    <cellStyle name="T_Copy of Mau_bao_cao_XNT_NVTK_tai_NPP 5" xfId="20740"/>
    <cellStyle name="T_Copy of Mau_bao_cao_XNT_NVTK_tai_NPP 5 2" xfId="20741"/>
    <cellStyle name="T_Copy of Mau_bao_cao_XNT_NVTK_tai_NPP 5 3" xfId="20742"/>
    <cellStyle name="T_Copy of Mau_bao_cao_XNT_NVTK_tai_NPP 6" xfId="20743"/>
    <cellStyle name="T_Copy of Mau_bao_cao_XNT_NVTK_tai_NPP 6 2" xfId="20744"/>
    <cellStyle name="T_Copy of Mau_bao_cao_XNT_NVTK_tai_NPP 6 3" xfId="20745"/>
    <cellStyle name="T_cham diem Milk chu ky2-ANH MINH" xfId="15274"/>
    <cellStyle name="T_cham diem Milk chu ky2-ANH MINH 2" xfId="15275"/>
    <cellStyle name="T_cham diem Milk chu ky2-ANH MINH 2 2" xfId="15276"/>
    <cellStyle name="T_cham diem Milk chu ky2-ANH MINH 2 2 2" xfId="15277"/>
    <cellStyle name="T_cham diem Milk chu ky2-ANH MINH 2 2 2 10" xfId="15278"/>
    <cellStyle name="T_cham diem Milk chu ky2-ANH MINH 2 2 2 10 2" xfId="15279"/>
    <cellStyle name="T_cham diem Milk chu ky2-ANH MINH 2 2 2 10 3" xfId="15280"/>
    <cellStyle name="T_cham diem Milk chu ky2-ANH MINH 2 2 2 11" xfId="15281"/>
    <cellStyle name="T_cham diem Milk chu ky2-ANH MINH 2 2 2 2" xfId="15282"/>
    <cellStyle name="T_cham diem Milk chu ky2-ANH MINH 2 2 2 2 2" xfId="15283"/>
    <cellStyle name="T_cham diem Milk chu ky2-ANH MINH 2 2 2 2 3" xfId="15284"/>
    <cellStyle name="T_cham diem Milk chu ky2-ANH MINH 2 2 2 3" xfId="15285"/>
    <cellStyle name="T_cham diem Milk chu ky2-ANH MINH 2 2 2 3 2" xfId="15286"/>
    <cellStyle name="T_cham diem Milk chu ky2-ANH MINH 2 2 2 3 3" xfId="15287"/>
    <cellStyle name="T_cham diem Milk chu ky2-ANH MINH 2 2 2 4" xfId="15288"/>
    <cellStyle name="T_cham diem Milk chu ky2-ANH MINH 2 2 2 4 2" xfId="15289"/>
    <cellStyle name="T_cham diem Milk chu ky2-ANH MINH 2 2 2 4 3" xfId="15290"/>
    <cellStyle name="T_cham diem Milk chu ky2-ANH MINH 2 2 2 5" xfId="15291"/>
    <cellStyle name="T_cham diem Milk chu ky2-ANH MINH 2 2 2 5 2" xfId="15292"/>
    <cellStyle name="T_cham diem Milk chu ky2-ANH MINH 2 2 2 5 3" xfId="15293"/>
    <cellStyle name="T_cham diem Milk chu ky2-ANH MINH 2 2 2 6" xfId="15294"/>
    <cellStyle name="T_cham diem Milk chu ky2-ANH MINH 2 2 2 6 2" xfId="15295"/>
    <cellStyle name="T_cham diem Milk chu ky2-ANH MINH 2 2 2 6 3" xfId="15296"/>
    <cellStyle name="T_cham diem Milk chu ky2-ANH MINH 2 2 2 7" xfId="15297"/>
    <cellStyle name="T_cham diem Milk chu ky2-ANH MINH 2 2 2 7 2" xfId="15298"/>
    <cellStyle name="T_cham diem Milk chu ky2-ANH MINH 2 2 2 7 3" xfId="15299"/>
    <cellStyle name="T_cham diem Milk chu ky2-ANH MINH 2 2 2 8" xfId="15300"/>
    <cellStyle name="T_cham diem Milk chu ky2-ANH MINH 2 2 2 8 2" xfId="15301"/>
    <cellStyle name="T_cham diem Milk chu ky2-ANH MINH 2 2 2 8 3" xfId="15302"/>
    <cellStyle name="T_cham diem Milk chu ky2-ANH MINH 2 2 2 9" xfId="15303"/>
    <cellStyle name="T_cham diem Milk chu ky2-ANH MINH 2 2 2 9 2" xfId="15304"/>
    <cellStyle name="T_cham diem Milk chu ky2-ANH MINH 2 2 2 9 3" xfId="15305"/>
    <cellStyle name="T_cham diem Milk chu ky2-ANH MINH 2 2 3" xfId="15306"/>
    <cellStyle name="T_cham diem Milk chu ky2-ANH MINH 2 2 3 2" xfId="15307"/>
    <cellStyle name="T_cham diem Milk chu ky2-ANH MINH 2 2 3 3" xfId="15308"/>
    <cellStyle name="T_cham diem Milk chu ky2-ANH MINH 2 2 4" xfId="15309"/>
    <cellStyle name="T_cham diem Milk chu ky2-ANH MINH 2 2 4 2" xfId="15310"/>
    <cellStyle name="T_cham diem Milk chu ky2-ANH MINH 2 2 4 3" xfId="15311"/>
    <cellStyle name="T_cham diem Milk chu ky2-ANH MINH 2 3" xfId="15312"/>
    <cellStyle name="T_cham diem Milk chu ky2-ANH MINH 2 3 10" xfId="15313"/>
    <cellStyle name="T_cham diem Milk chu ky2-ANH MINH 2 3 10 2" xfId="15314"/>
    <cellStyle name="T_cham diem Milk chu ky2-ANH MINH 2 3 10 3" xfId="15315"/>
    <cellStyle name="T_cham diem Milk chu ky2-ANH MINH 2 3 11" xfId="15316"/>
    <cellStyle name="T_cham diem Milk chu ky2-ANH MINH 2 3 2" xfId="15317"/>
    <cellStyle name="T_cham diem Milk chu ky2-ANH MINH 2 3 2 2" xfId="15318"/>
    <cellStyle name="T_cham diem Milk chu ky2-ANH MINH 2 3 2 3" xfId="15319"/>
    <cellStyle name="T_cham diem Milk chu ky2-ANH MINH 2 3 3" xfId="15320"/>
    <cellStyle name="T_cham diem Milk chu ky2-ANH MINH 2 3 3 2" xfId="15321"/>
    <cellStyle name="T_cham diem Milk chu ky2-ANH MINH 2 3 3 3" xfId="15322"/>
    <cellStyle name="T_cham diem Milk chu ky2-ANH MINH 2 3 4" xfId="15323"/>
    <cellStyle name="T_cham diem Milk chu ky2-ANH MINH 2 3 4 2" xfId="15324"/>
    <cellStyle name="T_cham diem Milk chu ky2-ANH MINH 2 3 4 3" xfId="15325"/>
    <cellStyle name="T_cham diem Milk chu ky2-ANH MINH 2 3 5" xfId="15326"/>
    <cellStyle name="T_cham diem Milk chu ky2-ANH MINH 2 3 5 2" xfId="15327"/>
    <cellStyle name="T_cham diem Milk chu ky2-ANH MINH 2 3 5 3" xfId="15328"/>
    <cellStyle name="T_cham diem Milk chu ky2-ANH MINH 2 3 6" xfId="15329"/>
    <cellStyle name="T_cham diem Milk chu ky2-ANH MINH 2 3 6 2" xfId="15330"/>
    <cellStyle name="T_cham diem Milk chu ky2-ANH MINH 2 3 6 3" xfId="15331"/>
    <cellStyle name="T_cham diem Milk chu ky2-ANH MINH 2 3 7" xfId="15332"/>
    <cellStyle name="T_cham diem Milk chu ky2-ANH MINH 2 3 7 2" xfId="15333"/>
    <cellStyle name="T_cham diem Milk chu ky2-ANH MINH 2 3 7 3" xfId="15334"/>
    <cellStyle name="T_cham diem Milk chu ky2-ANH MINH 2 3 8" xfId="15335"/>
    <cellStyle name="T_cham diem Milk chu ky2-ANH MINH 2 3 8 2" xfId="15336"/>
    <cellStyle name="T_cham diem Milk chu ky2-ANH MINH 2 3 8 3" xfId="15337"/>
    <cellStyle name="T_cham diem Milk chu ky2-ANH MINH 2 3 9" xfId="15338"/>
    <cellStyle name="T_cham diem Milk chu ky2-ANH MINH 2 3 9 2" xfId="15339"/>
    <cellStyle name="T_cham diem Milk chu ky2-ANH MINH 2 3 9 3" xfId="15340"/>
    <cellStyle name="T_cham diem Milk chu ky2-ANH MINH 2 4" xfId="15341"/>
    <cellStyle name="T_cham diem Milk chu ky2-ANH MINH 2 4 2" xfId="15342"/>
    <cellStyle name="T_cham diem Milk chu ky2-ANH MINH 2 4 3" xfId="15343"/>
    <cellStyle name="T_cham diem Milk chu ky2-ANH MINH 2 5" xfId="15344"/>
    <cellStyle name="T_cham diem Milk chu ky2-ANH MINH 2 5 2" xfId="15345"/>
    <cellStyle name="T_cham diem Milk chu ky2-ANH MINH 2 5 3" xfId="15346"/>
    <cellStyle name="T_cham diem Milk chu ky2-ANH MINH 3" xfId="15347"/>
    <cellStyle name="T_cham diem Milk chu ky2-ANH MINH 3 2" xfId="15348"/>
    <cellStyle name="T_cham diem Milk chu ky2-ANH MINH 3 2 10" xfId="15349"/>
    <cellStyle name="T_cham diem Milk chu ky2-ANH MINH 3 2 10 2" xfId="15350"/>
    <cellStyle name="T_cham diem Milk chu ky2-ANH MINH 3 2 10 3" xfId="15351"/>
    <cellStyle name="T_cham diem Milk chu ky2-ANH MINH 3 2 11" xfId="15352"/>
    <cellStyle name="T_cham diem Milk chu ky2-ANH MINH 3 2 2" xfId="15353"/>
    <cellStyle name="T_cham diem Milk chu ky2-ANH MINH 3 2 2 2" xfId="15354"/>
    <cellStyle name="T_cham diem Milk chu ky2-ANH MINH 3 2 2 3" xfId="15355"/>
    <cellStyle name="T_cham diem Milk chu ky2-ANH MINH 3 2 3" xfId="15356"/>
    <cellStyle name="T_cham diem Milk chu ky2-ANH MINH 3 2 3 2" xfId="15357"/>
    <cellStyle name="T_cham diem Milk chu ky2-ANH MINH 3 2 3 3" xfId="15358"/>
    <cellStyle name="T_cham diem Milk chu ky2-ANH MINH 3 2 4" xfId="15359"/>
    <cellStyle name="T_cham diem Milk chu ky2-ANH MINH 3 2 4 2" xfId="15360"/>
    <cellStyle name="T_cham diem Milk chu ky2-ANH MINH 3 2 4 3" xfId="15361"/>
    <cellStyle name="T_cham diem Milk chu ky2-ANH MINH 3 2 5" xfId="15362"/>
    <cellStyle name="T_cham diem Milk chu ky2-ANH MINH 3 2 5 2" xfId="15363"/>
    <cellStyle name="T_cham diem Milk chu ky2-ANH MINH 3 2 5 3" xfId="15364"/>
    <cellStyle name="T_cham diem Milk chu ky2-ANH MINH 3 2 6" xfId="15365"/>
    <cellStyle name="T_cham diem Milk chu ky2-ANH MINH 3 2 6 2" xfId="15366"/>
    <cellStyle name="T_cham diem Milk chu ky2-ANH MINH 3 2 6 3" xfId="15367"/>
    <cellStyle name="T_cham diem Milk chu ky2-ANH MINH 3 2 7" xfId="15368"/>
    <cellStyle name="T_cham diem Milk chu ky2-ANH MINH 3 2 7 2" xfId="15369"/>
    <cellStyle name="T_cham diem Milk chu ky2-ANH MINH 3 2 7 3" xfId="15370"/>
    <cellStyle name="T_cham diem Milk chu ky2-ANH MINH 3 2 8" xfId="15371"/>
    <cellStyle name="T_cham diem Milk chu ky2-ANH MINH 3 2 8 2" xfId="15372"/>
    <cellStyle name="T_cham diem Milk chu ky2-ANH MINH 3 2 8 3" xfId="15373"/>
    <cellStyle name="T_cham diem Milk chu ky2-ANH MINH 3 2 9" xfId="15374"/>
    <cellStyle name="T_cham diem Milk chu ky2-ANH MINH 3 2 9 2" xfId="15375"/>
    <cellStyle name="T_cham diem Milk chu ky2-ANH MINH 3 2 9 3" xfId="15376"/>
    <cellStyle name="T_cham diem Milk chu ky2-ANH MINH 3 3" xfId="15377"/>
    <cellStyle name="T_cham diem Milk chu ky2-ANH MINH 3 3 2" xfId="15378"/>
    <cellStyle name="T_cham diem Milk chu ky2-ANH MINH 3 3 3" xfId="15379"/>
    <cellStyle name="T_cham diem Milk chu ky2-ANH MINH 3 4" xfId="15380"/>
    <cellStyle name="T_cham diem Milk chu ky2-ANH MINH 3 4 2" xfId="15381"/>
    <cellStyle name="T_cham diem Milk chu ky2-ANH MINH 3 4 3" xfId="15382"/>
    <cellStyle name="T_cham diem Milk chu ky2-ANH MINH 4" xfId="15383"/>
    <cellStyle name="T_cham diem Milk chu ky2-ANH MINH 4 10" xfId="15384"/>
    <cellStyle name="T_cham diem Milk chu ky2-ANH MINH 4 10 2" xfId="15385"/>
    <cellStyle name="T_cham diem Milk chu ky2-ANH MINH 4 10 3" xfId="15386"/>
    <cellStyle name="T_cham diem Milk chu ky2-ANH MINH 4 11" xfId="15387"/>
    <cellStyle name="T_cham diem Milk chu ky2-ANH MINH 4 2" xfId="15388"/>
    <cellStyle name="T_cham diem Milk chu ky2-ANH MINH 4 2 2" xfId="15389"/>
    <cellStyle name="T_cham diem Milk chu ky2-ANH MINH 4 2 3" xfId="15390"/>
    <cellStyle name="T_cham diem Milk chu ky2-ANH MINH 4 3" xfId="15391"/>
    <cellStyle name="T_cham diem Milk chu ky2-ANH MINH 4 3 2" xfId="15392"/>
    <cellStyle name="T_cham diem Milk chu ky2-ANH MINH 4 3 3" xfId="15393"/>
    <cellStyle name="T_cham diem Milk chu ky2-ANH MINH 4 4" xfId="15394"/>
    <cellStyle name="T_cham diem Milk chu ky2-ANH MINH 4 4 2" xfId="15395"/>
    <cellStyle name="T_cham diem Milk chu ky2-ANH MINH 4 4 3" xfId="15396"/>
    <cellStyle name="T_cham diem Milk chu ky2-ANH MINH 4 5" xfId="15397"/>
    <cellStyle name="T_cham diem Milk chu ky2-ANH MINH 4 5 2" xfId="15398"/>
    <cellStyle name="T_cham diem Milk chu ky2-ANH MINH 4 5 3" xfId="15399"/>
    <cellStyle name="T_cham diem Milk chu ky2-ANH MINH 4 6" xfId="15400"/>
    <cellStyle name="T_cham diem Milk chu ky2-ANH MINH 4 6 2" xfId="15401"/>
    <cellStyle name="T_cham diem Milk chu ky2-ANH MINH 4 6 3" xfId="15402"/>
    <cellStyle name="T_cham diem Milk chu ky2-ANH MINH 4 7" xfId="15403"/>
    <cellStyle name="T_cham diem Milk chu ky2-ANH MINH 4 7 2" xfId="15404"/>
    <cellStyle name="T_cham diem Milk chu ky2-ANH MINH 4 7 3" xfId="15405"/>
    <cellStyle name="T_cham diem Milk chu ky2-ANH MINH 4 8" xfId="15406"/>
    <cellStyle name="T_cham diem Milk chu ky2-ANH MINH 4 8 2" xfId="15407"/>
    <cellStyle name="T_cham diem Milk chu ky2-ANH MINH 4 8 3" xfId="15408"/>
    <cellStyle name="T_cham diem Milk chu ky2-ANH MINH 4 9" xfId="15409"/>
    <cellStyle name="T_cham diem Milk chu ky2-ANH MINH 4 9 2" xfId="15410"/>
    <cellStyle name="T_cham diem Milk chu ky2-ANH MINH 4 9 3" xfId="15411"/>
    <cellStyle name="T_cham diem Milk chu ky2-ANH MINH 5" xfId="15412"/>
    <cellStyle name="T_cham diem Milk chu ky2-ANH MINH 5 2" xfId="15413"/>
    <cellStyle name="T_cham diem Milk chu ky2-ANH MINH 5 3" xfId="15414"/>
    <cellStyle name="T_cham diem Milk chu ky2-ANH MINH 6" xfId="15415"/>
    <cellStyle name="T_cham diem Milk chu ky2-ANH MINH 6 2" xfId="15416"/>
    <cellStyle name="T_cham diem Milk chu ky2-ANH MINH 6 3" xfId="15417"/>
    <cellStyle name="T_cham diem Milk chu ky2-ANH MINH_Book1" xfId="15418"/>
    <cellStyle name="T_cham diem Milk chu ky2-ANH MINH_Book1 2" xfId="15419"/>
    <cellStyle name="T_cham diem Milk chu ky2-ANH MINH_Book1 2 2" xfId="15420"/>
    <cellStyle name="T_cham diem Milk chu ky2-ANH MINH_Book1 2 2 2" xfId="15421"/>
    <cellStyle name="T_cham diem Milk chu ky2-ANH MINH_Book1 2 2 2 10" xfId="15422"/>
    <cellStyle name="T_cham diem Milk chu ky2-ANH MINH_Book1 2 2 2 10 2" xfId="15423"/>
    <cellStyle name="T_cham diem Milk chu ky2-ANH MINH_Book1 2 2 2 10 3" xfId="15424"/>
    <cellStyle name="T_cham diem Milk chu ky2-ANH MINH_Book1 2 2 2 11" xfId="15425"/>
    <cellStyle name="T_cham diem Milk chu ky2-ANH MINH_Book1 2 2 2 2" xfId="15426"/>
    <cellStyle name="T_cham diem Milk chu ky2-ANH MINH_Book1 2 2 2 2 2" xfId="15427"/>
    <cellStyle name="T_cham diem Milk chu ky2-ANH MINH_Book1 2 2 2 2 3" xfId="15428"/>
    <cellStyle name="T_cham diem Milk chu ky2-ANH MINH_Book1 2 2 2 3" xfId="15429"/>
    <cellStyle name="T_cham diem Milk chu ky2-ANH MINH_Book1 2 2 2 3 2" xfId="15430"/>
    <cellStyle name="T_cham diem Milk chu ky2-ANH MINH_Book1 2 2 2 3 3" xfId="15431"/>
    <cellStyle name="T_cham diem Milk chu ky2-ANH MINH_Book1 2 2 2 4" xfId="15432"/>
    <cellStyle name="T_cham diem Milk chu ky2-ANH MINH_Book1 2 2 2 4 2" xfId="15433"/>
    <cellStyle name="T_cham diem Milk chu ky2-ANH MINH_Book1 2 2 2 4 3" xfId="15434"/>
    <cellStyle name="T_cham diem Milk chu ky2-ANH MINH_Book1 2 2 2 5" xfId="15435"/>
    <cellStyle name="T_cham diem Milk chu ky2-ANH MINH_Book1 2 2 2 5 2" xfId="15436"/>
    <cellStyle name="T_cham diem Milk chu ky2-ANH MINH_Book1 2 2 2 5 3" xfId="15437"/>
    <cellStyle name="T_cham diem Milk chu ky2-ANH MINH_Book1 2 2 2 6" xfId="15438"/>
    <cellStyle name="T_cham diem Milk chu ky2-ANH MINH_Book1 2 2 2 6 2" xfId="15439"/>
    <cellStyle name="T_cham diem Milk chu ky2-ANH MINH_Book1 2 2 2 6 3" xfId="15440"/>
    <cellStyle name="T_cham diem Milk chu ky2-ANH MINH_Book1 2 2 2 7" xfId="15441"/>
    <cellStyle name="T_cham diem Milk chu ky2-ANH MINH_Book1 2 2 2 7 2" xfId="15442"/>
    <cellStyle name="T_cham diem Milk chu ky2-ANH MINH_Book1 2 2 2 7 3" xfId="15443"/>
    <cellStyle name="T_cham diem Milk chu ky2-ANH MINH_Book1 2 2 2 8" xfId="15444"/>
    <cellStyle name="T_cham diem Milk chu ky2-ANH MINH_Book1 2 2 2 8 2" xfId="15445"/>
    <cellStyle name="T_cham diem Milk chu ky2-ANH MINH_Book1 2 2 2 8 3" xfId="15446"/>
    <cellStyle name="T_cham diem Milk chu ky2-ANH MINH_Book1 2 2 2 9" xfId="15447"/>
    <cellStyle name="T_cham diem Milk chu ky2-ANH MINH_Book1 2 2 2 9 2" xfId="15448"/>
    <cellStyle name="T_cham diem Milk chu ky2-ANH MINH_Book1 2 2 2 9 3" xfId="15449"/>
    <cellStyle name="T_cham diem Milk chu ky2-ANH MINH_Book1 2 2 3" xfId="15450"/>
    <cellStyle name="T_cham diem Milk chu ky2-ANH MINH_Book1 2 2 3 2" xfId="15451"/>
    <cellStyle name="T_cham diem Milk chu ky2-ANH MINH_Book1 2 2 3 3" xfId="15452"/>
    <cellStyle name="T_cham diem Milk chu ky2-ANH MINH_Book1 2 2 4" xfId="15453"/>
    <cellStyle name="T_cham diem Milk chu ky2-ANH MINH_Book1 2 2 4 2" xfId="15454"/>
    <cellStyle name="T_cham diem Milk chu ky2-ANH MINH_Book1 2 2 4 3" xfId="15455"/>
    <cellStyle name="T_cham diem Milk chu ky2-ANH MINH_Book1 2 3" xfId="15456"/>
    <cellStyle name="T_cham diem Milk chu ky2-ANH MINH_Book1 2 3 10" xfId="15457"/>
    <cellStyle name="T_cham diem Milk chu ky2-ANH MINH_Book1 2 3 10 2" xfId="15458"/>
    <cellStyle name="T_cham diem Milk chu ky2-ANH MINH_Book1 2 3 10 3" xfId="15459"/>
    <cellStyle name="T_cham diem Milk chu ky2-ANH MINH_Book1 2 3 11" xfId="15460"/>
    <cellStyle name="T_cham diem Milk chu ky2-ANH MINH_Book1 2 3 2" xfId="15461"/>
    <cellStyle name="T_cham diem Milk chu ky2-ANH MINH_Book1 2 3 2 2" xfId="15462"/>
    <cellStyle name="T_cham diem Milk chu ky2-ANH MINH_Book1 2 3 2 3" xfId="15463"/>
    <cellStyle name="T_cham diem Milk chu ky2-ANH MINH_Book1 2 3 3" xfId="15464"/>
    <cellStyle name="T_cham diem Milk chu ky2-ANH MINH_Book1 2 3 3 2" xfId="15465"/>
    <cellStyle name="T_cham diem Milk chu ky2-ANH MINH_Book1 2 3 3 3" xfId="15466"/>
    <cellStyle name="T_cham diem Milk chu ky2-ANH MINH_Book1 2 3 4" xfId="15467"/>
    <cellStyle name="T_cham diem Milk chu ky2-ANH MINH_Book1 2 3 4 2" xfId="15468"/>
    <cellStyle name="T_cham diem Milk chu ky2-ANH MINH_Book1 2 3 4 3" xfId="15469"/>
    <cellStyle name="T_cham diem Milk chu ky2-ANH MINH_Book1 2 3 5" xfId="15470"/>
    <cellStyle name="T_cham diem Milk chu ky2-ANH MINH_Book1 2 3 5 2" xfId="15471"/>
    <cellStyle name="T_cham diem Milk chu ky2-ANH MINH_Book1 2 3 5 3" xfId="15472"/>
    <cellStyle name="T_cham diem Milk chu ky2-ANH MINH_Book1 2 3 6" xfId="15473"/>
    <cellStyle name="T_cham diem Milk chu ky2-ANH MINH_Book1 2 3 6 2" xfId="15474"/>
    <cellStyle name="T_cham diem Milk chu ky2-ANH MINH_Book1 2 3 6 3" xfId="15475"/>
    <cellStyle name="T_cham diem Milk chu ky2-ANH MINH_Book1 2 3 7" xfId="15476"/>
    <cellStyle name="T_cham diem Milk chu ky2-ANH MINH_Book1 2 3 7 2" xfId="15477"/>
    <cellStyle name="T_cham diem Milk chu ky2-ANH MINH_Book1 2 3 7 3" xfId="15478"/>
    <cellStyle name="T_cham diem Milk chu ky2-ANH MINH_Book1 2 3 8" xfId="15479"/>
    <cellStyle name="T_cham diem Milk chu ky2-ANH MINH_Book1 2 3 8 2" xfId="15480"/>
    <cellStyle name="T_cham diem Milk chu ky2-ANH MINH_Book1 2 3 8 3" xfId="15481"/>
    <cellStyle name="T_cham diem Milk chu ky2-ANH MINH_Book1 2 3 9" xfId="15482"/>
    <cellStyle name="T_cham diem Milk chu ky2-ANH MINH_Book1 2 3 9 2" xfId="15483"/>
    <cellStyle name="T_cham diem Milk chu ky2-ANH MINH_Book1 2 3 9 3" xfId="15484"/>
    <cellStyle name="T_cham diem Milk chu ky2-ANH MINH_Book1 2 4" xfId="15485"/>
    <cellStyle name="T_cham diem Milk chu ky2-ANH MINH_Book1 2 4 2" xfId="15486"/>
    <cellStyle name="T_cham diem Milk chu ky2-ANH MINH_Book1 2 4 3" xfId="15487"/>
    <cellStyle name="T_cham diem Milk chu ky2-ANH MINH_Book1 2 5" xfId="15488"/>
    <cellStyle name="T_cham diem Milk chu ky2-ANH MINH_Book1 2 5 2" xfId="15489"/>
    <cellStyle name="T_cham diem Milk chu ky2-ANH MINH_Book1 2 5 3" xfId="15490"/>
    <cellStyle name="T_cham diem Milk chu ky2-ANH MINH_Book1 3" xfId="15491"/>
    <cellStyle name="T_cham diem Milk chu ky2-ANH MINH_Book1 3 2" xfId="15492"/>
    <cellStyle name="T_cham diem Milk chu ky2-ANH MINH_Book1 3 2 10" xfId="15493"/>
    <cellStyle name="T_cham diem Milk chu ky2-ANH MINH_Book1 3 2 10 2" xfId="15494"/>
    <cellStyle name="T_cham diem Milk chu ky2-ANH MINH_Book1 3 2 10 3" xfId="15495"/>
    <cellStyle name="T_cham diem Milk chu ky2-ANH MINH_Book1 3 2 11" xfId="15496"/>
    <cellStyle name="T_cham diem Milk chu ky2-ANH MINH_Book1 3 2 2" xfId="15497"/>
    <cellStyle name="T_cham diem Milk chu ky2-ANH MINH_Book1 3 2 2 2" xfId="15498"/>
    <cellStyle name="T_cham diem Milk chu ky2-ANH MINH_Book1 3 2 2 3" xfId="15499"/>
    <cellStyle name="T_cham diem Milk chu ky2-ANH MINH_Book1 3 2 3" xfId="15500"/>
    <cellStyle name="T_cham diem Milk chu ky2-ANH MINH_Book1 3 2 3 2" xfId="15501"/>
    <cellStyle name="T_cham diem Milk chu ky2-ANH MINH_Book1 3 2 3 3" xfId="15502"/>
    <cellStyle name="T_cham diem Milk chu ky2-ANH MINH_Book1 3 2 4" xfId="15503"/>
    <cellStyle name="T_cham diem Milk chu ky2-ANH MINH_Book1 3 2 4 2" xfId="15504"/>
    <cellStyle name="T_cham diem Milk chu ky2-ANH MINH_Book1 3 2 4 3" xfId="15505"/>
    <cellStyle name="T_cham diem Milk chu ky2-ANH MINH_Book1 3 2 5" xfId="15506"/>
    <cellStyle name="T_cham diem Milk chu ky2-ANH MINH_Book1 3 2 5 2" xfId="15507"/>
    <cellStyle name="T_cham diem Milk chu ky2-ANH MINH_Book1 3 2 5 3" xfId="15508"/>
    <cellStyle name="T_cham diem Milk chu ky2-ANH MINH_Book1 3 2 6" xfId="15509"/>
    <cellStyle name="T_cham diem Milk chu ky2-ANH MINH_Book1 3 2 6 2" xfId="15510"/>
    <cellStyle name="T_cham diem Milk chu ky2-ANH MINH_Book1 3 2 6 3" xfId="15511"/>
    <cellStyle name="T_cham diem Milk chu ky2-ANH MINH_Book1 3 2 7" xfId="15512"/>
    <cellStyle name="T_cham diem Milk chu ky2-ANH MINH_Book1 3 2 7 2" xfId="15513"/>
    <cellStyle name="T_cham diem Milk chu ky2-ANH MINH_Book1 3 2 7 3" xfId="15514"/>
    <cellStyle name="T_cham diem Milk chu ky2-ANH MINH_Book1 3 2 8" xfId="15515"/>
    <cellStyle name="T_cham diem Milk chu ky2-ANH MINH_Book1 3 2 8 2" xfId="15516"/>
    <cellStyle name="T_cham diem Milk chu ky2-ANH MINH_Book1 3 2 8 3" xfId="15517"/>
    <cellStyle name="T_cham diem Milk chu ky2-ANH MINH_Book1 3 2 9" xfId="15518"/>
    <cellStyle name="T_cham diem Milk chu ky2-ANH MINH_Book1 3 2 9 2" xfId="15519"/>
    <cellStyle name="T_cham diem Milk chu ky2-ANH MINH_Book1 3 2 9 3" xfId="15520"/>
    <cellStyle name="T_cham diem Milk chu ky2-ANH MINH_Book1 3 3" xfId="15521"/>
    <cellStyle name="T_cham diem Milk chu ky2-ANH MINH_Book1 3 3 2" xfId="15522"/>
    <cellStyle name="T_cham diem Milk chu ky2-ANH MINH_Book1 3 3 3" xfId="15523"/>
    <cellStyle name="T_cham diem Milk chu ky2-ANH MINH_Book1 3 4" xfId="15524"/>
    <cellStyle name="T_cham diem Milk chu ky2-ANH MINH_Book1 3 4 2" xfId="15525"/>
    <cellStyle name="T_cham diem Milk chu ky2-ANH MINH_Book1 3 4 3" xfId="15526"/>
    <cellStyle name="T_cham diem Milk chu ky2-ANH MINH_Book1 4" xfId="15527"/>
    <cellStyle name="T_cham diem Milk chu ky2-ANH MINH_Book1 4 10" xfId="15528"/>
    <cellStyle name="T_cham diem Milk chu ky2-ANH MINH_Book1 4 10 2" xfId="15529"/>
    <cellStyle name="T_cham diem Milk chu ky2-ANH MINH_Book1 4 10 3" xfId="15530"/>
    <cellStyle name="T_cham diem Milk chu ky2-ANH MINH_Book1 4 11" xfId="15531"/>
    <cellStyle name="T_cham diem Milk chu ky2-ANH MINH_Book1 4 2" xfId="15532"/>
    <cellStyle name="T_cham diem Milk chu ky2-ANH MINH_Book1 4 2 2" xfId="15533"/>
    <cellStyle name="T_cham diem Milk chu ky2-ANH MINH_Book1 4 2 3" xfId="15534"/>
    <cellStyle name="T_cham diem Milk chu ky2-ANH MINH_Book1 4 3" xfId="15535"/>
    <cellStyle name="T_cham diem Milk chu ky2-ANH MINH_Book1 4 3 2" xfId="15536"/>
    <cellStyle name="T_cham diem Milk chu ky2-ANH MINH_Book1 4 3 3" xfId="15537"/>
    <cellStyle name="T_cham diem Milk chu ky2-ANH MINH_Book1 4 4" xfId="15538"/>
    <cellStyle name="T_cham diem Milk chu ky2-ANH MINH_Book1 4 4 2" xfId="15539"/>
    <cellStyle name="T_cham diem Milk chu ky2-ANH MINH_Book1 4 4 3" xfId="15540"/>
    <cellStyle name="T_cham diem Milk chu ky2-ANH MINH_Book1 4 5" xfId="15541"/>
    <cellStyle name="T_cham diem Milk chu ky2-ANH MINH_Book1 4 5 2" xfId="15542"/>
    <cellStyle name="T_cham diem Milk chu ky2-ANH MINH_Book1 4 5 3" xfId="15543"/>
    <cellStyle name="T_cham diem Milk chu ky2-ANH MINH_Book1 4 6" xfId="15544"/>
    <cellStyle name="T_cham diem Milk chu ky2-ANH MINH_Book1 4 6 2" xfId="15545"/>
    <cellStyle name="T_cham diem Milk chu ky2-ANH MINH_Book1 4 6 3" xfId="15546"/>
    <cellStyle name="T_cham diem Milk chu ky2-ANH MINH_Book1 4 7" xfId="15547"/>
    <cellStyle name="T_cham diem Milk chu ky2-ANH MINH_Book1 4 7 2" xfId="15548"/>
    <cellStyle name="T_cham diem Milk chu ky2-ANH MINH_Book1 4 7 3" xfId="15549"/>
    <cellStyle name="T_cham diem Milk chu ky2-ANH MINH_Book1 4 8" xfId="15550"/>
    <cellStyle name="T_cham diem Milk chu ky2-ANH MINH_Book1 4 8 2" xfId="15551"/>
    <cellStyle name="T_cham diem Milk chu ky2-ANH MINH_Book1 4 8 3" xfId="15552"/>
    <cellStyle name="T_cham diem Milk chu ky2-ANH MINH_Book1 4 9" xfId="15553"/>
    <cellStyle name="T_cham diem Milk chu ky2-ANH MINH_Book1 4 9 2" xfId="15554"/>
    <cellStyle name="T_cham diem Milk chu ky2-ANH MINH_Book1 4 9 3" xfId="15555"/>
    <cellStyle name="T_cham diem Milk chu ky2-ANH MINH_Book1 5" xfId="15556"/>
    <cellStyle name="T_cham diem Milk chu ky2-ANH MINH_Book1 5 2" xfId="15557"/>
    <cellStyle name="T_cham diem Milk chu ky2-ANH MINH_Book1 5 3" xfId="15558"/>
    <cellStyle name="T_cham diem Milk chu ky2-ANH MINH_Book1 6" xfId="15559"/>
    <cellStyle name="T_cham diem Milk chu ky2-ANH MINH_Book1 6 2" xfId="15560"/>
    <cellStyle name="T_cham diem Milk chu ky2-ANH MINH_Book1 6 3" xfId="15561"/>
    <cellStyle name="T_cham diem Milk chu ky2-ANH MINH_Book1_F4_5_6__Bao_cao_tai_NPP BICH TIEN" xfId="15562"/>
    <cellStyle name="T_cham diem Milk chu ky2-ANH MINH_Book1_F4_5_6__Bao_cao_tai_NPP BICH TIEN 2" xfId="15563"/>
    <cellStyle name="T_cham diem Milk chu ky2-ANH MINH_Book1_F4_5_6__Bao_cao_tai_NPP BICH TIEN 2 2" xfId="15564"/>
    <cellStyle name="T_cham diem Milk chu ky2-ANH MINH_Book1_F4_5_6__Bao_cao_tai_NPP BICH TIEN 2 2 2" xfId="15565"/>
    <cellStyle name="T_cham diem Milk chu ky2-ANH MINH_Book1_F4_5_6__Bao_cao_tai_NPP BICH TIEN 2 2 2 10" xfId="15566"/>
    <cellStyle name="T_cham diem Milk chu ky2-ANH MINH_Book1_F4_5_6__Bao_cao_tai_NPP BICH TIEN 2 2 2 10 2" xfId="15567"/>
    <cellStyle name="T_cham diem Milk chu ky2-ANH MINH_Book1_F4_5_6__Bao_cao_tai_NPP BICH TIEN 2 2 2 10 3" xfId="15568"/>
    <cellStyle name="T_cham diem Milk chu ky2-ANH MINH_Book1_F4_5_6__Bao_cao_tai_NPP BICH TIEN 2 2 2 11" xfId="15569"/>
    <cellStyle name="T_cham diem Milk chu ky2-ANH MINH_Book1_F4_5_6__Bao_cao_tai_NPP BICH TIEN 2 2 2 2" xfId="15570"/>
    <cellStyle name="T_cham diem Milk chu ky2-ANH MINH_Book1_F4_5_6__Bao_cao_tai_NPP BICH TIEN 2 2 2 2 2" xfId="15571"/>
    <cellStyle name="T_cham diem Milk chu ky2-ANH MINH_Book1_F4_5_6__Bao_cao_tai_NPP BICH TIEN 2 2 2 2 3" xfId="15572"/>
    <cellStyle name="T_cham diem Milk chu ky2-ANH MINH_Book1_F4_5_6__Bao_cao_tai_NPP BICH TIEN 2 2 2 3" xfId="15573"/>
    <cellStyle name="T_cham diem Milk chu ky2-ANH MINH_Book1_F4_5_6__Bao_cao_tai_NPP BICH TIEN 2 2 2 3 2" xfId="15574"/>
    <cellStyle name="T_cham diem Milk chu ky2-ANH MINH_Book1_F4_5_6__Bao_cao_tai_NPP BICH TIEN 2 2 2 3 3" xfId="15575"/>
    <cellStyle name="T_cham diem Milk chu ky2-ANH MINH_Book1_F4_5_6__Bao_cao_tai_NPP BICH TIEN 2 2 2 4" xfId="15576"/>
    <cellStyle name="T_cham diem Milk chu ky2-ANH MINH_Book1_F4_5_6__Bao_cao_tai_NPP BICH TIEN 2 2 2 4 2" xfId="15577"/>
    <cellStyle name="T_cham diem Milk chu ky2-ANH MINH_Book1_F4_5_6__Bao_cao_tai_NPP BICH TIEN 2 2 2 4 3" xfId="15578"/>
    <cellStyle name="T_cham diem Milk chu ky2-ANH MINH_Book1_F4_5_6__Bao_cao_tai_NPP BICH TIEN 2 2 2 5" xfId="15579"/>
    <cellStyle name="T_cham diem Milk chu ky2-ANH MINH_Book1_F4_5_6__Bao_cao_tai_NPP BICH TIEN 2 2 2 5 2" xfId="15580"/>
    <cellStyle name="T_cham diem Milk chu ky2-ANH MINH_Book1_F4_5_6__Bao_cao_tai_NPP BICH TIEN 2 2 2 5 3" xfId="15581"/>
    <cellStyle name="T_cham diem Milk chu ky2-ANH MINH_Book1_F4_5_6__Bao_cao_tai_NPP BICH TIEN 2 2 2 6" xfId="15582"/>
    <cellStyle name="T_cham diem Milk chu ky2-ANH MINH_Book1_F4_5_6__Bao_cao_tai_NPP BICH TIEN 2 2 2 6 2" xfId="15583"/>
    <cellStyle name="T_cham diem Milk chu ky2-ANH MINH_Book1_F4_5_6__Bao_cao_tai_NPP BICH TIEN 2 2 2 6 3" xfId="15584"/>
    <cellStyle name="T_cham diem Milk chu ky2-ANH MINH_Book1_F4_5_6__Bao_cao_tai_NPP BICH TIEN 2 2 2 7" xfId="15585"/>
    <cellStyle name="T_cham diem Milk chu ky2-ANH MINH_Book1_F4_5_6__Bao_cao_tai_NPP BICH TIEN 2 2 2 7 2" xfId="15586"/>
    <cellStyle name="T_cham diem Milk chu ky2-ANH MINH_Book1_F4_5_6__Bao_cao_tai_NPP BICH TIEN 2 2 2 7 3" xfId="15587"/>
    <cellStyle name="T_cham diem Milk chu ky2-ANH MINH_Book1_F4_5_6__Bao_cao_tai_NPP BICH TIEN 2 2 2 8" xfId="15588"/>
    <cellStyle name="T_cham diem Milk chu ky2-ANH MINH_Book1_F4_5_6__Bao_cao_tai_NPP BICH TIEN 2 2 2 8 2" xfId="15589"/>
    <cellStyle name="T_cham diem Milk chu ky2-ANH MINH_Book1_F4_5_6__Bao_cao_tai_NPP BICH TIEN 2 2 2 8 3" xfId="15590"/>
    <cellStyle name="T_cham diem Milk chu ky2-ANH MINH_Book1_F4_5_6__Bao_cao_tai_NPP BICH TIEN 2 2 2 9" xfId="15591"/>
    <cellStyle name="T_cham diem Milk chu ky2-ANH MINH_Book1_F4_5_6__Bao_cao_tai_NPP BICH TIEN 2 2 2 9 2" xfId="15592"/>
    <cellStyle name="T_cham diem Milk chu ky2-ANH MINH_Book1_F4_5_6__Bao_cao_tai_NPP BICH TIEN 2 2 2 9 3" xfId="15593"/>
    <cellStyle name="T_cham diem Milk chu ky2-ANH MINH_Book1_F4_5_6__Bao_cao_tai_NPP BICH TIEN 2 2 3" xfId="15594"/>
    <cellStyle name="T_cham diem Milk chu ky2-ANH MINH_Book1_F4_5_6__Bao_cao_tai_NPP BICH TIEN 2 2 3 2" xfId="15595"/>
    <cellStyle name="T_cham diem Milk chu ky2-ANH MINH_Book1_F4_5_6__Bao_cao_tai_NPP BICH TIEN 2 2 3 3" xfId="15596"/>
    <cellStyle name="T_cham diem Milk chu ky2-ANH MINH_Book1_F4_5_6__Bao_cao_tai_NPP BICH TIEN 2 2 4" xfId="15597"/>
    <cellStyle name="T_cham diem Milk chu ky2-ANH MINH_Book1_F4_5_6__Bao_cao_tai_NPP BICH TIEN 2 2 4 2" xfId="15598"/>
    <cellStyle name="T_cham diem Milk chu ky2-ANH MINH_Book1_F4_5_6__Bao_cao_tai_NPP BICH TIEN 2 2 4 3" xfId="15599"/>
    <cellStyle name="T_cham diem Milk chu ky2-ANH MINH_Book1_F4_5_6__Bao_cao_tai_NPP BICH TIEN 2 3" xfId="15600"/>
    <cellStyle name="T_cham diem Milk chu ky2-ANH MINH_Book1_F4_5_6__Bao_cao_tai_NPP BICH TIEN 2 3 10" xfId="15601"/>
    <cellStyle name="T_cham diem Milk chu ky2-ANH MINH_Book1_F4_5_6__Bao_cao_tai_NPP BICH TIEN 2 3 10 2" xfId="15602"/>
    <cellStyle name="T_cham diem Milk chu ky2-ANH MINH_Book1_F4_5_6__Bao_cao_tai_NPP BICH TIEN 2 3 10 3" xfId="15603"/>
    <cellStyle name="T_cham diem Milk chu ky2-ANH MINH_Book1_F4_5_6__Bao_cao_tai_NPP BICH TIEN 2 3 11" xfId="15604"/>
    <cellStyle name="T_cham diem Milk chu ky2-ANH MINH_Book1_F4_5_6__Bao_cao_tai_NPP BICH TIEN 2 3 2" xfId="15605"/>
    <cellStyle name="T_cham diem Milk chu ky2-ANH MINH_Book1_F4_5_6__Bao_cao_tai_NPP BICH TIEN 2 3 2 2" xfId="15606"/>
    <cellStyle name="T_cham diem Milk chu ky2-ANH MINH_Book1_F4_5_6__Bao_cao_tai_NPP BICH TIEN 2 3 2 3" xfId="15607"/>
    <cellStyle name="T_cham diem Milk chu ky2-ANH MINH_Book1_F4_5_6__Bao_cao_tai_NPP BICH TIEN 2 3 3" xfId="15608"/>
    <cellStyle name="T_cham diem Milk chu ky2-ANH MINH_Book1_F4_5_6__Bao_cao_tai_NPP BICH TIEN 2 3 3 2" xfId="15609"/>
    <cellStyle name="T_cham diem Milk chu ky2-ANH MINH_Book1_F4_5_6__Bao_cao_tai_NPP BICH TIEN 2 3 3 3" xfId="15610"/>
    <cellStyle name="T_cham diem Milk chu ky2-ANH MINH_Book1_F4_5_6__Bao_cao_tai_NPP BICH TIEN 2 3 4" xfId="15611"/>
    <cellStyle name="T_cham diem Milk chu ky2-ANH MINH_Book1_F4_5_6__Bao_cao_tai_NPP BICH TIEN 2 3 4 2" xfId="15612"/>
    <cellStyle name="T_cham diem Milk chu ky2-ANH MINH_Book1_F4_5_6__Bao_cao_tai_NPP BICH TIEN 2 3 4 3" xfId="15613"/>
    <cellStyle name="T_cham diem Milk chu ky2-ANH MINH_Book1_F4_5_6__Bao_cao_tai_NPP BICH TIEN 2 3 5" xfId="15614"/>
    <cellStyle name="T_cham diem Milk chu ky2-ANH MINH_Book1_F4_5_6__Bao_cao_tai_NPP BICH TIEN 2 3 5 2" xfId="15615"/>
    <cellStyle name="T_cham diem Milk chu ky2-ANH MINH_Book1_F4_5_6__Bao_cao_tai_NPP BICH TIEN 2 3 5 3" xfId="15616"/>
    <cellStyle name="T_cham diem Milk chu ky2-ANH MINH_Book1_F4_5_6__Bao_cao_tai_NPP BICH TIEN 2 3 6" xfId="15617"/>
    <cellStyle name="T_cham diem Milk chu ky2-ANH MINH_Book1_F4_5_6__Bao_cao_tai_NPP BICH TIEN 2 3 6 2" xfId="15618"/>
    <cellStyle name="T_cham diem Milk chu ky2-ANH MINH_Book1_F4_5_6__Bao_cao_tai_NPP BICH TIEN 2 3 6 3" xfId="15619"/>
    <cellStyle name="T_cham diem Milk chu ky2-ANH MINH_Book1_F4_5_6__Bao_cao_tai_NPP BICH TIEN 2 3 7" xfId="15620"/>
    <cellStyle name="T_cham diem Milk chu ky2-ANH MINH_Book1_F4_5_6__Bao_cao_tai_NPP BICH TIEN 2 3 7 2" xfId="15621"/>
    <cellStyle name="T_cham diem Milk chu ky2-ANH MINH_Book1_F4_5_6__Bao_cao_tai_NPP BICH TIEN 2 3 7 3" xfId="15622"/>
    <cellStyle name="T_cham diem Milk chu ky2-ANH MINH_Book1_F4_5_6__Bao_cao_tai_NPP BICH TIEN 2 3 8" xfId="15623"/>
    <cellStyle name="T_cham diem Milk chu ky2-ANH MINH_Book1_F4_5_6__Bao_cao_tai_NPP BICH TIEN 2 3 8 2" xfId="15624"/>
    <cellStyle name="T_cham diem Milk chu ky2-ANH MINH_Book1_F4_5_6__Bao_cao_tai_NPP BICH TIEN 2 3 8 3" xfId="15625"/>
    <cellStyle name="T_cham diem Milk chu ky2-ANH MINH_Book1_F4_5_6__Bao_cao_tai_NPP BICH TIEN 2 3 9" xfId="15626"/>
    <cellStyle name="T_cham diem Milk chu ky2-ANH MINH_Book1_F4_5_6__Bao_cao_tai_NPP BICH TIEN 2 3 9 2" xfId="15627"/>
    <cellStyle name="T_cham diem Milk chu ky2-ANH MINH_Book1_F4_5_6__Bao_cao_tai_NPP BICH TIEN 2 3 9 3" xfId="15628"/>
    <cellStyle name="T_cham diem Milk chu ky2-ANH MINH_Book1_F4_5_6__Bao_cao_tai_NPP BICH TIEN 2 4" xfId="15629"/>
    <cellStyle name="T_cham diem Milk chu ky2-ANH MINH_Book1_F4_5_6__Bao_cao_tai_NPP BICH TIEN 2 4 2" xfId="15630"/>
    <cellStyle name="T_cham diem Milk chu ky2-ANH MINH_Book1_F4_5_6__Bao_cao_tai_NPP BICH TIEN 2 4 3" xfId="15631"/>
    <cellStyle name="T_cham diem Milk chu ky2-ANH MINH_Book1_F4_5_6__Bao_cao_tai_NPP BICH TIEN 2 5" xfId="15632"/>
    <cellStyle name="T_cham diem Milk chu ky2-ANH MINH_Book1_F4_5_6__Bao_cao_tai_NPP BICH TIEN 2 5 2" xfId="15633"/>
    <cellStyle name="T_cham diem Milk chu ky2-ANH MINH_Book1_F4_5_6__Bao_cao_tai_NPP BICH TIEN 2 5 3" xfId="15634"/>
    <cellStyle name="T_cham diem Milk chu ky2-ANH MINH_Book1_F4_5_6__Bao_cao_tai_NPP BICH TIEN 3" xfId="15635"/>
    <cellStyle name="T_cham diem Milk chu ky2-ANH MINH_Book1_F4_5_6__Bao_cao_tai_NPP BICH TIEN 3 2" xfId="15636"/>
    <cellStyle name="T_cham diem Milk chu ky2-ANH MINH_Book1_F4_5_6__Bao_cao_tai_NPP BICH TIEN 3 2 10" xfId="15637"/>
    <cellStyle name="T_cham diem Milk chu ky2-ANH MINH_Book1_F4_5_6__Bao_cao_tai_NPP BICH TIEN 3 2 10 2" xfId="15638"/>
    <cellStyle name="T_cham diem Milk chu ky2-ANH MINH_Book1_F4_5_6__Bao_cao_tai_NPP BICH TIEN 3 2 10 3" xfId="15639"/>
    <cellStyle name="T_cham diem Milk chu ky2-ANH MINH_Book1_F4_5_6__Bao_cao_tai_NPP BICH TIEN 3 2 11" xfId="15640"/>
    <cellStyle name="T_cham diem Milk chu ky2-ANH MINH_Book1_F4_5_6__Bao_cao_tai_NPP BICH TIEN 3 2 2" xfId="15641"/>
    <cellStyle name="T_cham diem Milk chu ky2-ANH MINH_Book1_F4_5_6__Bao_cao_tai_NPP BICH TIEN 3 2 2 2" xfId="15642"/>
    <cellStyle name="T_cham diem Milk chu ky2-ANH MINH_Book1_F4_5_6__Bao_cao_tai_NPP BICH TIEN 3 2 2 3" xfId="15643"/>
    <cellStyle name="T_cham diem Milk chu ky2-ANH MINH_Book1_F4_5_6__Bao_cao_tai_NPP BICH TIEN 3 2 3" xfId="15644"/>
    <cellStyle name="T_cham diem Milk chu ky2-ANH MINH_Book1_F4_5_6__Bao_cao_tai_NPP BICH TIEN 3 2 3 2" xfId="15645"/>
    <cellStyle name="T_cham diem Milk chu ky2-ANH MINH_Book1_F4_5_6__Bao_cao_tai_NPP BICH TIEN 3 2 3 3" xfId="15646"/>
    <cellStyle name="T_cham diem Milk chu ky2-ANH MINH_Book1_F4_5_6__Bao_cao_tai_NPP BICH TIEN 3 2 4" xfId="15647"/>
    <cellStyle name="T_cham diem Milk chu ky2-ANH MINH_Book1_F4_5_6__Bao_cao_tai_NPP BICH TIEN 3 2 4 2" xfId="15648"/>
    <cellStyle name="T_cham diem Milk chu ky2-ANH MINH_Book1_F4_5_6__Bao_cao_tai_NPP BICH TIEN 3 2 4 3" xfId="15649"/>
    <cellStyle name="T_cham diem Milk chu ky2-ANH MINH_Book1_F4_5_6__Bao_cao_tai_NPP BICH TIEN 3 2 5" xfId="15650"/>
    <cellStyle name="T_cham diem Milk chu ky2-ANH MINH_Book1_F4_5_6__Bao_cao_tai_NPP BICH TIEN 3 2 5 2" xfId="15651"/>
    <cellStyle name="T_cham diem Milk chu ky2-ANH MINH_Book1_F4_5_6__Bao_cao_tai_NPP BICH TIEN 3 2 5 3" xfId="15652"/>
    <cellStyle name="T_cham diem Milk chu ky2-ANH MINH_Book1_F4_5_6__Bao_cao_tai_NPP BICH TIEN 3 2 6" xfId="15653"/>
    <cellStyle name="T_cham diem Milk chu ky2-ANH MINH_Book1_F4_5_6__Bao_cao_tai_NPP BICH TIEN 3 2 6 2" xfId="15654"/>
    <cellStyle name="T_cham diem Milk chu ky2-ANH MINH_Book1_F4_5_6__Bao_cao_tai_NPP BICH TIEN 3 2 6 3" xfId="15655"/>
    <cellStyle name="T_cham diem Milk chu ky2-ANH MINH_Book1_F4_5_6__Bao_cao_tai_NPP BICH TIEN 3 2 7" xfId="15656"/>
    <cellStyle name="T_cham diem Milk chu ky2-ANH MINH_Book1_F4_5_6__Bao_cao_tai_NPP BICH TIEN 3 2 7 2" xfId="15657"/>
    <cellStyle name="T_cham diem Milk chu ky2-ANH MINH_Book1_F4_5_6__Bao_cao_tai_NPP BICH TIEN 3 2 7 3" xfId="15658"/>
    <cellStyle name="T_cham diem Milk chu ky2-ANH MINH_Book1_F4_5_6__Bao_cao_tai_NPP BICH TIEN 3 2 8" xfId="15659"/>
    <cellStyle name="T_cham diem Milk chu ky2-ANH MINH_Book1_F4_5_6__Bao_cao_tai_NPP BICH TIEN 3 2 8 2" xfId="15660"/>
    <cellStyle name="T_cham diem Milk chu ky2-ANH MINH_Book1_F4_5_6__Bao_cao_tai_NPP BICH TIEN 3 2 8 3" xfId="15661"/>
    <cellStyle name="T_cham diem Milk chu ky2-ANH MINH_Book1_F4_5_6__Bao_cao_tai_NPP BICH TIEN 3 2 9" xfId="15662"/>
    <cellStyle name="T_cham diem Milk chu ky2-ANH MINH_Book1_F4_5_6__Bao_cao_tai_NPP BICH TIEN 3 2 9 2" xfId="15663"/>
    <cellStyle name="T_cham diem Milk chu ky2-ANH MINH_Book1_F4_5_6__Bao_cao_tai_NPP BICH TIEN 3 2 9 3" xfId="15664"/>
    <cellStyle name="T_cham diem Milk chu ky2-ANH MINH_Book1_F4_5_6__Bao_cao_tai_NPP BICH TIEN 3 3" xfId="15665"/>
    <cellStyle name="T_cham diem Milk chu ky2-ANH MINH_Book1_F4_5_6__Bao_cao_tai_NPP BICH TIEN 3 3 2" xfId="15666"/>
    <cellStyle name="T_cham diem Milk chu ky2-ANH MINH_Book1_F4_5_6__Bao_cao_tai_NPP BICH TIEN 3 3 3" xfId="15667"/>
    <cellStyle name="T_cham diem Milk chu ky2-ANH MINH_Book1_F4_5_6__Bao_cao_tai_NPP BICH TIEN 3 4" xfId="15668"/>
    <cellStyle name="T_cham diem Milk chu ky2-ANH MINH_Book1_F4_5_6__Bao_cao_tai_NPP BICH TIEN 3 4 2" xfId="15669"/>
    <cellStyle name="T_cham diem Milk chu ky2-ANH MINH_Book1_F4_5_6__Bao_cao_tai_NPP BICH TIEN 3 4 3" xfId="15670"/>
    <cellStyle name="T_cham diem Milk chu ky2-ANH MINH_Book1_F4_5_6__Bao_cao_tai_NPP BICH TIEN 4" xfId="15671"/>
    <cellStyle name="T_cham diem Milk chu ky2-ANH MINH_Book1_F4_5_6__Bao_cao_tai_NPP BICH TIEN 4 10" xfId="15672"/>
    <cellStyle name="T_cham diem Milk chu ky2-ANH MINH_Book1_F4_5_6__Bao_cao_tai_NPP BICH TIEN 4 10 2" xfId="15673"/>
    <cellStyle name="T_cham diem Milk chu ky2-ANH MINH_Book1_F4_5_6__Bao_cao_tai_NPP BICH TIEN 4 10 3" xfId="15674"/>
    <cellStyle name="T_cham diem Milk chu ky2-ANH MINH_Book1_F4_5_6__Bao_cao_tai_NPP BICH TIEN 4 11" xfId="15675"/>
    <cellStyle name="T_cham diem Milk chu ky2-ANH MINH_Book1_F4_5_6__Bao_cao_tai_NPP BICH TIEN 4 2" xfId="15676"/>
    <cellStyle name="T_cham diem Milk chu ky2-ANH MINH_Book1_F4_5_6__Bao_cao_tai_NPP BICH TIEN 4 2 2" xfId="15677"/>
    <cellStyle name="T_cham diem Milk chu ky2-ANH MINH_Book1_F4_5_6__Bao_cao_tai_NPP BICH TIEN 4 2 3" xfId="15678"/>
    <cellStyle name="T_cham diem Milk chu ky2-ANH MINH_Book1_F4_5_6__Bao_cao_tai_NPP BICH TIEN 4 3" xfId="15679"/>
    <cellStyle name="T_cham diem Milk chu ky2-ANH MINH_Book1_F4_5_6__Bao_cao_tai_NPP BICH TIEN 4 3 2" xfId="15680"/>
    <cellStyle name="T_cham diem Milk chu ky2-ANH MINH_Book1_F4_5_6__Bao_cao_tai_NPP BICH TIEN 4 3 3" xfId="15681"/>
    <cellStyle name="T_cham diem Milk chu ky2-ANH MINH_Book1_F4_5_6__Bao_cao_tai_NPP BICH TIEN 4 4" xfId="15682"/>
    <cellStyle name="T_cham diem Milk chu ky2-ANH MINH_Book1_F4_5_6__Bao_cao_tai_NPP BICH TIEN 4 4 2" xfId="15683"/>
    <cellStyle name="T_cham diem Milk chu ky2-ANH MINH_Book1_F4_5_6__Bao_cao_tai_NPP BICH TIEN 4 4 3" xfId="15684"/>
    <cellStyle name="T_cham diem Milk chu ky2-ANH MINH_Book1_F4_5_6__Bao_cao_tai_NPP BICH TIEN 4 5" xfId="15685"/>
    <cellStyle name="T_cham diem Milk chu ky2-ANH MINH_Book1_F4_5_6__Bao_cao_tai_NPP BICH TIEN 4 5 2" xfId="15686"/>
    <cellStyle name="T_cham diem Milk chu ky2-ANH MINH_Book1_F4_5_6__Bao_cao_tai_NPP BICH TIEN 4 5 3" xfId="15687"/>
    <cellStyle name="T_cham diem Milk chu ky2-ANH MINH_Book1_F4_5_6__Bao_cao_tai_NPP BICH TIEN 4 6" xfId="15688"/>
    <cellStyle name="T_cham diem Milk chu ky2-ANH MINH_Book1_F4_5_6__Bao_cao_tai_NPP BICH TIEN 4 6 2" xfId="15689"/>
    <cellStyle name="T_cham diem Milk chu ky2-ANH MINH_Book1_F4_5_6__Bao_cao_tai_NPP BICH TIEN 4 6 3" xfId="15690"/>
    <cellStyle name="T_cham diem Milk chu ky2-ANH MINH_Book1_F4_5_6__Bao_cao_tai_NPP BICH TIEN 4 7" xfId="15691"/>
    <cellStyle name="T_cham diem Milk chu ky2-ANH MINH_Book1_F4_5_6__Bao_cao_tai_NPP BICH TIEN 4 7 2" xfId="15692"/>
    <cellStyle name="T_cham diem Milk chu ky2-ANH MINH_Book1_F4_5_6__Bao_cao_tai_NPP BICH TIEN 4 7 3" xfId="15693"/>
    <cellStyle name="T_cham diem Milk chu ky2-ANH MINH_Book1_F4_5_6__Bao_cao_tai_NPP BICH TIEN 4 8" xfId="15694"/>
    <cellStyle name="T_cham diem Milk chu ky2-ANH MINH_Book1_F4_5_6__Bao_cao_tai_NPP BICH TIEN 4 8 2" xfId="15695"/>
    <cellStyle name="T_cham diem Milk chu ky2-ANH MINH_Book1_F4_5_6__Bao_cao_tai_NPP BICH TIEN 4 8 3" xfId="15696"/>
    <cellStyle name="T_cham diem Milk chu ky2-ANH MINH_Book1_F4_5_6__Bao_cao_tai_NPP BICH TIEN 4 9" xfId="15697"/>
    <cellStyle name="T_cham diem Milk chu ky2-ANH MINH_Book1_F4_5_6__Bao_cao_tai_NPP BICH TIEN 4 9 2" xfId="15698"/>
    <cellStyle name="T_cham diem Milk chu ky2-ANH MINH_Book1_F4_5_6__Bao_cao_tai_NPP BICH TIEN 4 9 3" xfId="15699"/>
    <cellStyle name="T_cham diem Milk chu ky2-ANH MINH_Book1_F4_5_6__Bao_cao_tai_NPP BICH TIEN 5" xfId="15700"/>
    <cellStyle name="T_cham diem Milk chu ky2-ANH MINH_Book1_F4_5_6__Bao_cao_tai_NPP BICH TIEN 5 2" xfId="15701"/>
    <cellStyle name="T_cham diem Milk chu ky2-ANH MINH_Book1_F4_5_6__Bao_cao_tai_NPP BICH TIEN 5 3" xfId="15702"/>
    <cellStyle name="T_cham diem Milk chu ky2-ANH MINH_Book1_F4_5_6__Bao_cao_tai_NPP BICH TIEN 6" xfId="15703"/>
    <cellStyle name="T_cham diem Milk chu ky2-ANH MINH_Book1_F4_5_6__Bao_cao_tai_NPP BICH TIEN 6 2" xfId="15704"/>
    <cellStyle name="T_cham diem Milk chu ky2-ANH MINH_Book1_F4_5_6__Bao_cao_tai_NPP BICH TIEN 6 3" xfId="15705"/>
    <cellStyle name="T_cham diem Milk chu ky2-ANH MINH_Book1_Mau_bao_cao_XNT_NVTK_tai_NPP 21.7" xfId="15706"/>
    <cellStyle name="T_cham diem Milk chu ky2-ANH MINH_Book1_Mau_bao_cao_XNT_NVTK_tai_NPP 21.7 2" xfId="15707"/>
    <cellStyle name="T_cham diem Milk chu ky2-ANH MINH_Book1_Mau_bao_cao_XNT_NVTK_tai_NPP 21.7 2 2" xfId="15708"/>
    <cellStyle name="T_cham diem Milk chu ky2-ANH MINH_Book1_Mau_bao_cao_XNT_NVTK_tai_NPP 21.7 2 2 2" xfId="15709"/>
    <cellStyle name="T_cham diem Milk chu ky2-ANH MINH_Book1_Mau_bao_cao_XNT_NVTK_tai_NPP 21.7 2 2 2 10" xfId="15710"/>
    <cellStyle name="T_cham diem Milk chu ky2-ANH MINH_Book1_Mau_bao_cao_XNT_NVTK_tai_NPP 21.7 2 2 2 10 2" xfId="15711"/>
    <cellStyle name="T_cham diem Milk chu ky2-ANH MINH_Book1_Mau_bao_cao_XNT_NVTK_tai_NPP 21.7 2 2 2 10 3" xfId="15712"/>
    <cellStyle name="T_cham diem Milk chu ky2-ANH MINH_Book1_Mau_bao_cao_XNT_NVTK_tai_NPP 21.7 2 2 2 11" xfId="15713"/>
    <cellStyle name="T_cham diem Milk chu ky2-ANH MINH_Book1_Mau_bao_cao_XNT_NVTK_tai_NPP 21.7 2 2 2 2" xfId="15714"/>
    <cellStyle name="T_cham diem Milk chu ky2-ANH MINH_Book1_Mau_bao_cao_XNT_NVTK_tai_NPP 21.7 2 2 2 2 2" xfId="15715"/>
    <cellStyle name="T_cham diem Milk chu ky2-ANH MINH_Book1_Mau_bao_cao_XNT_NVTK_tai_NPP 21.7 2 2 2 2 3" xfId="15716"/>
    <cellStyle name="T_cham diem Milk chu ky2-ANH MINH_Book1_Mau_bao_cao_XNT_NVTK_tai_NPP 21.7 2 2 2 3" xfId="15717"/>
    <cellStyle name="T_cham diem Milk chu ky2-ANH MINH_Book1_Mau_bao_cao_XNT_NVTK_tai_NPP 21.7 2 2 2 3 2" xfId="15718"/>
    <cellStyle name="T_cham diem Milk chu ky2-ANH MINH_Book1_Mau_bao_cao_XNT_NVTK_tai_NPP 21.7 2 2 2 3 3" xfId="15719"/>
    <cellStyle name="T_cham diem Milk chu ky2-ANH MINH_Book1_Mau_bao_cao_XNT_NVTK_tai_NPP 21.7 2 2 2 4" xfId="15720"/>
    <cellStyle name="T_cham diem Milk chu ky2-ANH MINH_Book1_Mau_bao_cao_XNT_NVTK_tai_NPP 21.7 2 2 2 4 2" xfId="15721"/>
    <cellStyle name="T_cham diem Milk chu ky2-ANH MINH_Book1_Mau_bao_cao_XNT_NVTK_tai_NPP 21.7 2 2 2 4 3" xfId="15722"/>
    <cellStyle name="T_cham diem Milk chu ky2-ANH MINH_Book1_Mau_bao_cao_XNT_NVTK_tai_NPP 21.7 2 2 2 5" xfId="15723"/>
    <cellStyle name="T_cham diem Milk chu ky2-ANH MINH_Book1_Mau_bao_cao_XNT_NVTK_tai_NPP 21.7 2 2 2 5 2" xfId="15724"/>
    <cellStyle name="T_cham diem Milk chu ky2-ANH MINH_Book1_Mau_bao_cao_XNT_NVTK_tai_NPP 21.7 2 2 2 5 3" xfId="15725"/>
    <cellStyle name="T_cham diem Milk chu ky2-ANH MINH_Book1_Mau_bao_cao_XNT_NVTK_tai_NPP 21.7 2 2 2 6" xfId="15726"/>
    <cellStyle name="T_cham diem Milk chu ky2-ANH MINH_Book1_Mau_bao_cao_XNT_NVTK_tai_NPP 21.7 2 2 2 6 2" xfId="15727"/>
    <cellStyle name="T_cham diem Milk chu ky2-ANH MINH_Book1_Mau_bao_cao_XNT_NVTK_tai_NPP 21.7 2 2 2 6 3" xfId="15728"/>
    <cellStyle name="T_cham diem Milk chu ky2-ANH MINH_Book1_Mau_bao_cao_XNT_NVTK_tai_NPP 21.7 2 2 2 7" xfId="15729"/>
    <cellStyle name="T_cham diem Milk chu ky2-ANH MINH_Book1_Mau_bao_cao_XNT_NVTK_tai_NPP 21.7 2 2 2 7 2" xfId="15730"/>
    <cellStyle name="T_cham diem Milk chu ky2-ANH MINH_Book1_Mau_bao_cao_XNT_NVTK_tai_NPP 21.7 2 2 2 7 3" xfId="15731"/>
    <cellStyle name="T_cham diem Milk chu ky2-ANH MINH_Book1_Mau_bao_cao_XNT_NVTK_tai_NPP 21.7 2 2 2 8" xfId="15732"/>
    <cellStyle name="T_cham diem Milk chu ky2-ANH MINH_Book1_Mau_bao_cao_XNT_NVTK_tai_NPP 21.7 2 2 2 8 2" xfId="15733"/>
    <cellStyle name="T_cham diem Milk chu ky2-ANH MINH_Book1_Mau_bao_cao_XNT_NVTK_tai_NPP 21.7 2 2 2 8 3" xfId="15734"/>
    <cellStyle name="T_cham diem Milk chu ky2-ANH MINH_Book1_Mau_bao_cao_XNT_NVTK_tai_NPP 21.7 2 2 2 9" xfId="15735"/>
    <cellStyle name="T_cham diem Milk chu ky2-ANH MINH_Book1_Mau_bao_cao_XNT_NVTK_tai_NPP 21.7 2 2 2 9 2" xfId="15736"/>
    <cellStyle name="T_cham diem Milk chu ky2-ANH MINH_Book1_Mau_bao_cao_XNT_NVTK_tai_NPP 21.7 2 2 2 9 3" xfId="15737"/>
    <cellStyle name="T_cham diem Milk chu ky2-ANH MINH_Book1_Mau_bao_cao_XNT_NVTK_tai_NPP 21.7 2 2 3" xfId="15738"/>
    <cellStyle name="T_cham diem Milk chu ky2-ANH MINH_Book1_Mau_bao_cao_XNT_NVTK_tai_NPP 21.7 2 2 3 2" xfId="15739"/>
    <cellStyle name="T_cham diem Milk chu ky2-ANH MINH_Book1_Mau_bao_cao_XNT_NVTK_tai_NPP 21.7 2 2 3 3" xfId="15740"/>
    <cellStyle name="T_cham diem Milk chu ky2-ANH MINH_Book1_Mau_bao_cao_XNT_NVTK_tai_NPP 21.7 2 2 4" xfId="15741"/>
    <cellStyle name="T_cham diem Milk chu ky2-ANH MINH_Book1_Mau_bao_cao_XNT_NVTK_tai_NPP 21.7 2 2 4 2" xfId="15742"/>
    <cellStyle name="T_cham diem Milk chu ky2-ANH MINH_Book1_Mau_bao_cao_XNT_NVTK_tai_NPP 21.7 2 2 4 3" xfId="15743"/>
    <cellStyle name="T_cham diem Milk chu ky2-ANH MINH_Book1_Mau_bao_cao_XNT_NVTK_tai_NPP 21.7 2 3" xfId="15744"/>
    <cellStyle name="T_cham diem Milk chu ky2-ANH MINH_Book1_Mau_bao_cao_XNT_NVTK_tai_NPP 21.7 2 3 10" xfId="15745"/>
    <cellStyle name="T_cham diem Milk chu ky2-ANH MINH_Book1_Mau_bao_cao_XNT_NVTK_tai_NPP 21.7 2 3 10 2" xfId="15746"/>
    <cellStyle name="T_cham diem Milk chu ky2-ANH MINH_Book1_Mau_bao_cao_XNT_NVTK_tai_NPP 21.7 2 3 10 3" xfId="15747"/>
    <cellStyle name="T_cham diem Milk chu ky2-ANH MINH_Book1_Mau_bao_cao_XNT_NVTK_tai_NPP 21.7 2 3 11" xfId="15748"/>
    <cellStyle name="T_cham diem Milk chu ky2-ANH MINH_Book1_Mau_bao_cao_XNT_NVTK_tai_NPP 21.7 2 3 2" xfId="15749"/>
    <cellStyle name="T_cham diem Milk chu ky2-ANH MINH_Book1_Mau_bao_cao_XNT_NVTK_tai_NPP 21.7 2 3 2 2" xfId="15750"/>
    <cellStyle name="T_cham diem Milk chu ky2-ANH MINH_Book1_Mau_bao_cao_XNT_NVTK_tai_NPP 21.7 2 3 2 3" xfId="15751"/>
    <cellStyle name="T_cham diem Milk chu ky2-ANH MINH_Book1_Mau_bao_cao_XNT_NVTK_tai_NPP 21.7 2 3 3" xfId="15752"/>
    <cellStyle name="T_cham diem Milk chu ky2-ANH MINH_Book1_Mau_bao_cao_XNT_NVTK_tai_NPP 21.7 2 3 3 2" xfId="15753"/>
    <cellStyle name="T_cham diem Milk chu ky2-ANH MINH_Book1_Mau_bao_cao_XNT_NVTK_tai_NPP 21.7 2 3 3 3" xfId="15754"/>
    <cellStyle name="T_cham diem Milk chu ky2-ANH MINH_Book1_Mau_bao_cao_XNT_NVTK_tai_NPP 21.7 2 3 4" xfId="15755"/>
    <cellStyle name="T_cham diem Milk chu ky2-ANH MINH_Book1_Mau_bao_cao_XNT_NVTK_tai_NPP 21.7 2 3 4 2" xfId="15756"/>
    <cellStyle name="T_cham diem Milk chu ky2-ANH MINH_Book1_Mau_bao_cao_XNT_NVTK_tai_NPP 21.7 2 3 4 3" xfId="15757"/>
    <cellStyle name="T_cham diem Milk chu ky2-ANH MINH_Book1_Mau_bao_cao_XNT_NVTK_tai_NPP 21.7 2 3 5" xfId="15758"/>
    <cellStyle name="T_cham diem Milk chu ky2-ANH MINH_Book1_Mau_bao_cao_XNT_NVTK_tai_NPP 21.7 2 3 5 2" xfId="15759"/>
    <cellStyle name="T_cham diem Milk chu ky2-ANH MINH_Book1_Mau_bao_cao_XNT_NVTK_tai_NPP 21.7 2 3 5 3" xfId="15760"/>
    <cellStyle name="T_cham diem Milk chu ky2-ANH MINH_Book1_Mau_bao_cao_XNT_NVTK_tai_NPP 21.7 2 3 6" xfId="15761"/>
    <cellStyle name="T_cham diem Milk chu ky2-ANH MINH_Book1_Mau_bao_cao_XNT_NVTK_tai_NPP 21.7 2 3 6 2" xfId="15762"/>
    <cellStyle name="T_cham diem Milk chu ky2-ANH MINH_Book1_Mau_bao_cao_XNT_NVTK_tai_NPP 21.7 2 3 6 3" xfId="15763"/>
    <cellStyle name="T_cham diem Milk chu ky2-ANH MINH_Book1_Mau_bao_cao_XNT_NVTK_tai_NPP 21.7 2 3 7" xfId="15764"/>
    <cellStyle name="T_cham diem Milk chu ky2-ANH MINH_Book1_Mau_bao_cao_XNT_NVTK_tai_NPP 21.7 2 3 7 2" xfId="15765"/>
    <cellStyle name="T_cham diem Milk chu ky2-ANH MINH_Book1_Mau_bao_cao_XNT_NVTK_tai_NPP 21.7 2 3 7 3" xfId="15766"/>
    <cellStyle name="T_cham diem Milk chu ky2-ANH MINH_Book1_Mau_bao_cao_XNT_NVTK_tai_NPP 21.7 2 3 8" xfId="15767"/>
    <cellStyle name="T_cham diem Milk chu ky2-ANH MINH_Book1_Mau_bao_cao_XNT_NVTK_tai_NPP 21.7 2 3 8 2" xfId="15768"/>
    <cellStyle name="T_cham diem Milk chu ky2-ANH MINH_Book1_Mau_bao_cao_XNT_NVTK_tai_NPP 21.7 2 3 8 3" xfId="15769"/>
    <cellStyle name="T_cham diem Milk chu ky2-ANH MINH_Book1_Mau_bao_cao_XNT_NVTK_tai_NPP 21.7 2 3 9" xfId="15770"/>
    <cellStyle name="T_cham diem Milk chu ky2-ANH MINH_Book1_Mau_bao_cao_XNT_NVTK_tai_NPP 21.7 2 3 9 2" xfId="15771"/>
    <cellStyle name="T_cham diem Milk chu ky2-ANH MINH_Book1_Mau_bao_cao_XNT_NVTK_tai_NPP 21.7 2 3 9 3" xfId="15772"/>
    <cellStyle name="T_cham diem Milk chu ky2-ANH MINH_Book1_Mau_bao_cao_XNT_NVTK_tai_NPP 21.7 2 4" xfId="15773"/>
    <cellStyle name="T_cham diem Milk chu ky2-ANH MINH_Book1_Mau_bao_cao_XNT_NVTK_tai_NPP 21.7 2 4 2" xfId="15774"/>
    <cellStyle name="T_cham diem Milk chu ky2-ANH MINH_Book1_Mau_bao_cao_XNT_NVTK_tai_NPP 21.7 2 4 3" xfId="15775"/>
    <cellStyle name="T_cham diem Milk chu ky2-ANH MINH_Book1_Mau_bao_cao_XNT_NVTK_tai_NPP 21.7 2 5" xfId="15776"/>
    <cellStyle name="T_cham diem Milk chu ky2-ANH MINH_Book1_Mau_bao_cao_XNT_NVTK_tai_NPP 21.7 2 5 2" xfId="15777"/>
    <cellStyle name="T_cham diem Milk chu ky2-ANH MINH_Book1_Mau_bao_cao_XNT_NVTK_tai_NPP 21.7 2 5 3" xfId="15778"/>
    <cellStyle name="T_cham diem Milk chu ky2-ANH MINH_Book1_Mau_bao_cao_XNT_NVTK_tai_NPP 21.7 3" xfId="15779"/>
    <cellStyle name="T_cham diem Milk chu ky2-ANH MINH_Book1_Mau_bao_cao_XNT_NVTK_tai_NPP 21.7 3 2" xfId="15780"/>
    <cellStyle name="T_cham diem Milk chu ky2-ANH MINH_Book1_Mau_bao_cao_XNT_NVTK_tai_NPP 21.7 3 2 10" xfId="15781"/>
    <cellStyle name="T_cham diem Milk chu ky2-ANH MINH_Book1_Mau_bao_cao_XNT_NVTK_tai_NPP 21.7 3 2 10 2" xfId="15782"/>
    <cellStyle name="T_cham diem Milk chu ky2-ANH MINH_Book1_Mau_bao_cao_XNT_NVTK_tai_NPP 21.7 3 2 10 3" xfId="15783"/>
    <cellStyle name="T_cham diem Milk chu ky2-ANH MINH_Book1_Mau_bao_cao_XNT_NVTK_tai_NPP 21.7 3 2 11" xfId="15784"/>
    <cellStyle name="T_cham diem Milk chu ky2-ANH MINH_Book1_Mau_bao_cao_XNT_NVTK_tai_NPP 21.7 3 2 2" xfId="15785"/>
    <cellStyle name="T_cham diem Milk chu ky2-ANH MINH_Book1_Mau_bao_cao_XNT_NVTK_tai_NPP 21.7 3 2 2 2" xfId="15786"/>
    <cellStyle name="T_cham diem Milk chu ky2-ANH MINH_Book1_Mau_bao_cao_XNT_NVTK_tai_NPP 21.7 3 2 2 3" xfId="15787"/>
    <cellStyle name="T_cham diem Milk chu ky2-ANH MINH_Book1_Mau_bao_cao_XNT_NVTK_tai_NPP 21.7 3 2 3" xfId="15788"/>
    <cellStyle name="T_cham diem Milk chu ky2-ANH MINH_Book1_Mau_bao_cao_XNT_NVTK_tai_NPP 21.7 3 2 3 2" xfId="15789"/>
    <cellStyle name="T_cham diem Milk chu ky2-ANH MINH_Book1_Mau_bao_cao_XNT_NVTK_tai_NPP 21.7 3 2 3 3" xfId="15790"/>
    <cellStyle name="T_cham diem Milk chu ky2-ANH MINH_Book1_Mau_bao_cao_XNT_NVTK_tai_NPP 21.7 3 2 4" xfId="15791"/>
    <cellStyle name="T_cham diem Milk chu ky2-ANH MINH_Book1_Mau_bao_cao_XNT_NVTK_tai_NPP 21.7 3 2 4 2" xfId="15792"/>
    <cellStyle name="T_cham diem Milk chu ky2-ANH MINH_Book1_Mau_bao_cao_XNT_NVTK_tai_NPP 21.7 3 2 4 3" xfId="15793"/>
    <cellStyle name="T_cham diem Milk chu ky2-ANH MINH_Book1_Mau_bao_cao_XNT_NVTK_tai_NPP 21.7 3 2 5" xfId="15794"/>
    <cellStyle name="T_cham diem Milk chu ky2-ANH MINH_Book1_Mau_bao_cao_XNT_NVTK_tai_NPP 21.7 3 2 5 2" xfId="15795"/>
    <cellStyle name="T_cham diem Milk chu ky2-ANH MINH_Book1_Mau_bao_cao_XNT_NVTK_tai_NPP 21.7 3 2 5 3" xfId="15796"/>
    <cellStyle name="T_cham diem Milk chu ky2-ANH MINH_Book1_Mau_bao_cao_XNT_NVTK_tai_NPP 21.7 3 2 6" xfId="15797"/>
    <cellStyle name="T_cham diem Milk chu ky2-ANH MINH_Book1_Mau_bao_cao_XNT_NVTK_tai_NPP 21.7 3 2 6 2" xfId="15798"/>
    <cellStyle name="T_cham diem Milk chu ky2-ANH MINH_Book1_Mau_bao_cao_XNT_NVTK_tai_NPP 21.7 3 2 6 3" xfId="15799"/>
    <cellStyle name="T_cham diem Milk chu ky2-ANH MINH_Book1_Mau_bao_cao_XNT_NVTK_tai_NPP 21.7 3 2 7" xfId="15800"/>
    <cellStyle name="T_cham diem Milk chu ky2-ANH MINH_Book1_Mau_bao_cao_XNT_NVTK_tai_NPP 21.7 3 2 7 2" xfId="15801"/>
    <cellStyle name="T_cham diem Milk chu ky2-ANH MINH_Book1_Mau_bao_cao_XNT_NVTK_tai_NPP 21.7 3 2 7 3" xfId="15802"/>
    <cellStyle name="T_cham diem Milk chu ky2-ANH MINH_Book1_Mau_bao_cao_XNT_NVTK_tai_NPP 21.7 3 2 8" xfId="15803"/>
    <cellStyle name="T_cham diem Milk chu ky2-ANH MINH_Book1_Mau_bao_cao_XNT_NVTK_tai_NPP 21.7 3 2 8 2" xfId="15804"/>
    <cellStyle name="T_cham diem Milk chu ky2-ANH MINH_Book1_Mau_bao_cao_XNT_NVTK_tai_NPP 21.7 3 2 8 3" xfId="15805"/>
    <cellStyle name="T_cham diem Milk chu ky2-ANH MINH_Book1_Mau_bao_cao_XNT_NVTK_tai_NPP 21.7 3 2 9" xfId="15806"/>
    <cellStyle name="T_cham diem Milk chu ky2-ANH MINH_Book1_Mau_bao_cao_XNT_NVTK_tai_NPP 21.7 3 2 9 2" xfId="15807"/>
    <cellStyle name="T_cham diem Milk chu ky2-ANH MINH_Book1_Mau_bao_cao_XNT_NVTK_tai_NPP 21.7 3 2 9 3" xfId="15808"/>
    <cellStyle name="T_cham diem Milk chu ky2-ANH MINH_Book1_Mau_bao_cao_XNT_NVTK_tai_NPP 21.7 3 3" xfId="15809"/>
    <cellStyle name="T_cham diem Milk chu ky2-ANH MINH_Book1_Mau_bao_cao_XNT_NVTK_tai_NPP 21.7 3 3 2" xfId="15810"/>
    <cellStyle name="T_cham diem Milk chu ky2-ANH MINH_Book1_Mau_bao_cao_XNT_NVTK_tai_NPP 21.7 3 3 3" xfId="15811"/>
    <cellStyle name="T_cham diem Milk chu ky2-ANH MINH_Book1_Mau_bao_cao_XNT_NVTK_tai_NPP 21.7 3 4" xfId="15812"/>
    <cellStyle name="T_cham diem Milk chu ky2-ANH MINH_Book1_Mau_bao_cao_XNT_NVTK_tai_NPP 21.7 3 4 2" xfId="15813"/>
    <cellStyle name="T_cham diem Milk chu ky2-ANH MINH_Book1_Mau_bao_cao_XNT_NVTK_tai_NPP 21.7 3 4 3" xfId="15814"/>
    <cellStyle name="T_cham diem Milk chu ky2-ANH MINH_Book1_Mau_bao_cao_XNT_NVTK_tai_NPP 21.7 4" xfId="15815"/>
    <cellStyle name="T_cham diem Milk chu ky2-ANH MINH_Book1_Mau_bao_cao_XNT_NVTK_tai_NPP 21.7 4 10" xfId="15816"/>
    <cellStyle name="T_cham diem Milk chu ky2-ANH MINH_Book1_Mau_bao_cao_XNT_NVTK_tai_NPP 21.7 4 10 2" xfId="15817"/>
    <cellStyle name="T_cham diem Milk chu ky2-ANH MINH_Book1_Mau_bao_cao_XNT_NVTK_tai_NPP 21.7 4 10 3" xfId="15818"/>
    <cellStyle name="T_cham diem Milk chu ky2-ANH MINH_Book1_Mau_bao_cao_XNT_NVTK_tai_NPP 21.7 4 11" xfId="15819"/>
    <cellStyle name="T_cham diem Milk chu ky2-ANH MINH_Book1_Mau_bao_cao_XNT_NVTK_tai_NPP 21.7 4 2" xfId="15820"/>
    <cellStyle name="T_cham diem Milk chu ky2-ANH MINH_Book1_Mau_bao_cao_XNT_NVTK_tai_NPP 21.7 4 2 2" xfId="15821"/>
    <cellStyle name="T_cham diem Milk chu ky2-ANH MINH_Book1_Mau_bao_cao_XNT_NVTK_tai_NPP 21.7 4 2 3" xfId="15822"/>
    <cellStyle name="T_cham diem Milk chu ky2-ANH MINH_Book1_Mau_bao_cao_XNT_NVTK_tai_NPP 21.7 4 3" xfId="15823"/>
    <cellStyle name="T_cham diem Milk chu ky2-ANH MINH_Book1_Mau_bao_cao_XNT_NVTK_tai_NPP 21.7 4 3 2" xfId="15824"/>
    <cellStyle name="T_cham diem Milk chu ky2-ANH MINH_Book1_Mau_bao_cao_XNT_NVTK_tai_NPP 21.7 4 3 3" xfId="15825"/>
    <cellStyle name="T_cham diem Milk chu ky2-ANH MINH_Book1_Mau_bao_cao_XNT_NVTK_tai_NPP 21.7 4 4" xfId="15826"/>
    <cellStyle name="T_cham diem Milk chu ky2-ANH MINH_Book1_Mau_bao_cao_XNT_NVTK_tai_NPP 21.7 4 4 2" xfId="15827"/>
    <cellStyle name="T_cham diem Milk chu ky2-ANH MINH_Book1_Mau_bao_cao_XNT_NVTK_tai_NPP 21.7 4 4 3" xfId="15828"/>
    <cellStyle name="T_cham diem Milk chu ky2-ANH MINH_Book1_Mau_bao_cao_XNT_NVTK_tai_NPP 21.7 4 5" xfId="15829"/>
    <cellStyle name="T_cham diem Milk chu ky2-ANH MINH_Book1_Mau_bao_cao_XNT_NVTK_tai_NPP 21.7 4 5 2" xfId="15830"/>
    <cellStyle name="T_cham diem Milk chu ky2-ANH MINH_Book1_Mau_bao_cao_XNT_NVTK_tai_NPP 21.7 4 5 3" xfId="15831"/>
    <cellStyle name="T_cham diem Milk chu ky2-ANH MINH_Book1_Mau_bao_cao_XNT_NVTK_tai_NPP 21.7 4 6" xfId="15832"/>
    <cellStyle name="T_cham diem Milk chu ky2-ANH MINH_Book1_Mau_bao_cao_XNT_NVTK_tai_NPP 21.7 4 6 2" xfId="15833"/>
    <cellStyle name="T_cham diem Milk chu ky2-ANH MINH_Book1_Mau_bao_cao_XNT_NVTK_tai_NPP 21.7 4 6 3" xfId="15834"/>
    <cellStyle name="T_cham diem Milk chu ky2-ANH MINH_Book1_Mau_bao_cao_XNT_NVTK_tai_NPP 21.7 4 7" xfId="15835"/>
    <cellStyle name="T_cham diem Milk chu ky2-ANH MINH_Book1_Mau_bao_cao_XNT_NVTK_tai_NPP 21.7 4 7 2" xfId="15836"/>
    <cellStyle name="T_cham diem Milk chu ky2-ANH MINH_Book1_Mau_bao_cao_XNT_NVTK_tai_NPP 21.7 4 7 3" xfId="15837"/>
    <cellStyle name="T_cham diem Milk chu ky2-ANH MINH_Book1_Mau_bao_cao_XNT_NVTK_tai_NPP 21.7 4 8" xfId="15838"/>
    <cellStyle name="T_cham diem Milk chu ky2-ANH MINH_Book1_Mau_bao_cao_XNT_NVTK_tai_NPP 21.7 4 8 2" xfId="15839"/>
    <cellStyle name="T_cham diem Milk chu ky2-ANH MINH_Book1_Mau_bao_cao_XNT_NVTK_tai_NPP 21.7 4 8 3" xfId="15840"/>
    <cellStyle name="T_cham diem Milk chu ky2-ANH MINH_Book1_Mau_bao_cao_XNT_NVTK_tai_NPP 21.7 4 9" xfId="15841"/>
    <cellStyle name="T_cham diem Milk chu ky2-ANH MINH_Book1_Mau_bao_cao_XNT_NVTK_tai_NPP 21.7 4 9 2" xfId="15842"/>
    <cellStyle name="T_cham diem Milk chu ky2-ANH MINH_Book1_Mau_bao_cao_XNT_NVTK_tai_NPP 21.7 4 9 3" xfId="15843"/>
    <cellStyle name="T_cham diem Milk chu ky2-ANH MINH_Book1_Mau_bao_cao_XNT_NVTK_tai_NPP 21.7 5" xfId="15844"/>
    <cellStyle name="T_cham diem Milk chu ky2-ANH MINH_Book1_Mau_bao_cao_XNT_NVTK_tai_NPP 21.7 5 2" xfId="15845"/>
    <cellStyle name="T_cham diem Milk chu ky2-ANH MINH_Book1_Mau_bao_cao_XNT_NVTK_tai_NPP 21.7 5 3" xfId="15846"/>
    <cellStyle name="T_cham diem Milk chu ky2-ANH MINH_Book1_Mau_bao_cao_XNT_NVTK_tai_NPP 21.7 6" xfId="15847"/>
    <cellStyle name="T_cham diem Milk chu ky2-ANH MINH_Book1_Mau_bao_cao_XNT_NVTK_tai_NPP 21.7 6 2" xfId="15848"/>
    <cellStyle name="T_cham diem Milk chu ky2-ANH MINH_Book1_Mau_bao_cao_XNT_NVTK_tai_NPP 21.7 6 3" xfId="15849"/>
    <cellStyle name="T_cham diem Milk chu ky2-ANH MINH_Copy of Mau_bao_cao_XNT_NVTK_tai_NPP" xfId="15850"/>
    <cellStyle name="T_cham diem Milk chu ky2-ANH MINH_Copy of Mau_bao_cao_XNT_NVTK_tai_NPP 2" xfId="15851"/>
    <cellStyle name="T_cham diem Milk chu ky2-ANH MINH_Copy of Mau_bao_cao_XNT_NVTK_tai_NPP 2 2" xfId="15852"/>
    <cellStyle name="T_cham diem Milk chu ky2-ANH MINH_Copy of Mau_bao_cao_XNT_NVTK_tai_NPP 2 2 2" xfId="15853"/>
    <cellStyle name="T_cham diem Milk chu ky2-ANH MINH_Copy of Mau_bao_cao_XNT_NVTK_tai_NPP 2 2 2 10" xfId="15854"/>
    <cellStyle name="T_cham diem Milk chu ky2-ANH MINH_Copy of Mau_bao_cao_XNT_NVTK_tai_NPP 2 2 2 10 2" xfId="15855"/>
    <cellStyle name="T_cham diem Milk chu ky2-ANH MINH_Copy of Mau_bao_cao_XNT_NVTK_tai_NPP 2 2 2 10 3" xfId="15856"/>
    <cellStyle name="T_cham diem Milk chu ky2-ANH MINH_Copy of Mau_bao_cao_XNT_NVTK_tai_NPP 2 2 2 11" xfId="15857"/>
    <cellStyle name="T_cham diem Milk chu ky2-ANH MINH_Copy of Mau_bao_cao_XNT_NVTK_tai_NPP 2 2 2 2" xfId="15858"/>
    <cellStyle name="T_cham diem Milk chu ky2-ANH MINH_Copy of Mau_bao_cao_XNT_NVTK_tai_NPP 2 2 2 2 2" xfId="15859"/>
    <cellStyle name="T_cham diem Milk chu ky2-ANH MINH_Copy of Mau_bao_cao_XNT_NVTK_tai_NPP 2 2 2 2 3" xfId="15860"/>
    <cellStyle name="T_cham diem Milk chu ky2-ANH MINH_Copy of Mau_bao_cao_XNT_NVTK_tai_NPP 2 2 2 3" xfId="15861"/>
    <cellStyle name="T_cham diem Milk chu ky2-ANH MINH_Copy of Mau_bao_cao_XNT_NVTK_tai_NPP 2 2 2 3 2" xfId="15862"/>
    <cellStyle name="T_cham diem Milk chu ky2-ANH MINH_Copy of Mau_bao_cao_XNT_NVTK_tai_NPP 2 2 2 3 3" xfId="15863"/>
    <cellStyle name="T_cham diem Milk chu ky2-ANH MINH_Copy of Mau_bao_cao_XNT_NVTK_tai_NPP 2 2 2 4" xfId="15864"/>
    <cellStyle name="T_cham diem Milk chu ky2-ANH MINH_Copy of Mau_bao_cao_XNT_NVTK_tai_NPP 2 2 2 4 2" xfId="15865"/>
    <cellStyle name="T_cham diem Milk chu ky2-ANH MINH_Copy of Mau_bao_cao_XNT_NVTK_tai_NPP 2 2 2 4 3" xfId="15866"/>
    <cellStyle name="T_cham diem Milk chu ky2-ANH MINH_Copy of Mau_bao_cao_XNT_NVTK_tai_NPP 2 2 2 5" xfId="15867"/>
    <cellStyle name="T_cham diem Milk chu ky2-ANH MINH_Copy of Mau_bao_cao_XNT_NVTK_tai_NPP 2 2 2 5 2" xfId="15868"/>
    <cellStyle name="T_cham diem Milk chu ky2-ANH MINH_Copy of Mau_bao_cao_XNT_NVTK_tai_NPP 2 2 2 5 3" xfId="15869"/>
    <cellStyle name="T_cham diem Milk chu ky2-ANH MINH_Copy of Mau_bao_cao_XNT_NVTK_tai_NPP 2 2 2 6" xfId="15870"/>
    <cellStyle name="T_cham diem Milk chu ky2-ANH MINH_Copy of Mau_bao_cao_XNT_NVTK_tai_NPP 2 2 2 6 2" xfId="15871"/>
    <cellStyle name="T_cham diem Milk chu ky2-ANH MINH_Copy of Mau_bao_cao_XNT_NVTK_tai_NPP 2 2 2 6 3" xfId="15872"/>
    <cellStyle name="T_cham diem Milk chu ky2-ANH MINH_Copy of Mau_bao_cao_XNT_NVTK_tai_NPP 2 2 2 7" xfId="15873"/>
    <cellStyle name="T_cham diem Milk chu ky2-ANH MINH_Copy of Mau_bao_cao_XNT_NVTK_tai_NPP 2 2 2 7 2" xfId="15874"/>
    <cellStyle name="T_cham diem Milk chu ky2-ANH MINH_Copy of Mau_bao_cao_XNT_NVTK_tai_NPP 2 2 2 7 3" xfId="15875"/>
    <cellStyle name="T_cham diem Milk chu ky2-ANH MINH_Copy of Mau_bao_cao_XNT_NVTK_tai_NPP 2 2 2 8" xfId="15876"/>
    <cellStyle name="T_cham diem Milk chu ky2-ANH MINH_Copy of Mau_bao_cao_XNT_NVTK_tai_NPP 2 2 2 8 2" xfId="15877"/>
    <cellStyle name="T_cham diem Milk chu ky2-ANH MINH_Copy of Mau_bao_cao_XNT_NVTK_tai_NPP 2 2 2 8 3" xfId="15878"/>
    <cellStyle name="T_cham diem Milk chu ky2-ANH MINH_Copy of Mau_bao_cao_XNT_NVTK_tai_NPP 2 2 2 9" xfId="15879"/>
    <cellStyle name="T_cham diem Milk chu ky2-ANH MINH_Copy of Mau_bao_cao_XNT_NVTK_tai_NPP 2 2 2 9 2" xfId="15880"/>
    <cellStyle name="T_cham diem Milk chu ky2-ANH MINH_Copy of Mau_bao_cao_XNT_NVTK_tai_NPP 2 2 2 9 3" xfId="15881"/>
    <cellStyle name="T_cham diem Milk chu ky2-ANH MINH_Copy of Mau_bao_cao_XNT_NVTK_tai_NPP 2 2 3" xfId="15882"/>
    <cellStyle name="T_cham diem Milk chu ky2-ANH MINH_Copy of Mau_bao_cao_XNT_NVTK_tai_NPP 2 2 3 2" xfId="15883"/>
    <cellStyle name="T_cham diem Milk chu ky2-ANH MINH_Copy of Mau_bao_cao_XNT_NVTK_tai_NPP 2 2 3 3" xfId="15884"/>
    <cellStyle name="T_cham diem Milk chu ky2-ANH MINH_Copy of Mau_bao_cao_XNT_NVTK_tai_NPP 2 2 4" xfId="15885"/>
    <cellStyle name="T_cham diem Milk chu ky2-ANH MINH_Copy of Mau_bao_cao_XNT_NVTK_tai_NPP 2 2 4 2" xfId="15886"/>
    <cellStyle name="T_cham diem Milk chu ky2-ANH MINH_Copy of Mau_bao_cao_XNT_NVTK_tai_NPP 2 2 4 3" xfId="15887"/>
    <cellStyle name="T_cham diem Milk chu ky2-ANH MINH_Copy of Mau_bao_cao_XNT_NVTK_tai_NPP 2 3" xfId="15888"/>
    <cellStyle name="T_cham diem Milk chu ky2-ANH MINH_Copy of Mau_bao_cao_XNT_NVTK_tai_NPP 2 3 10" xfId="15889"/>
    <cellStyle name="T_cham diem Milk chu ky2-ANH MINH_Copy of Mau_bao_cao_XNT_NVTK_tai_NPP 2 3 10 2" xfId="15890"/>
    <cellStyle name="T_cham diem Milk chu ky2-ANH MINH_Copy of Mau_bao_cao_XNT_NVTK_tai_NPP 2 3 10 3" xfId="15891"/>
    <cellStyle name="T_cham diem Milk chu ky2-ANH MINH_Copy of Mau_bao_cao_XNT_NVTK_tai_NPP 2 3 11" xfId="15892"/>
    <cellStyle name="T_cham diem Milk chu ky2-ANH MINH_Copy of Mau_bao_cao_XNT_NVTK_tai_NPP 2 3 2" xfId="15893"/>
    <cellStyle name="T_cham diem Milk chu ky2-ANH MINH_Copy of Mau_bao_cao_XNT_NVTK_tai_NPP 2 3 2 2" xfId="15894"/>
    <cellStyle name="T_cham diem Milk chu ky2-ANH MINH_Copy of Mau_bao_cao_XNT_NVTK_tai_NPP 2 3 2 3" xfId="15895"/>
    <cellStyle name="T_cham diem Milk chu ky2-ANH MINH_Copy of Mau_bao_cao_XNT_NVTK_tai_NPP 2 3 3" xfId="15896"/>
    <cellStyle name="T_cham diem Milk chu ky2-ANH MINH_Copy of Mau_bao_cao_XNT_NVTK_tai_NPP 2 3 3 2" xfId="15897"/>
    <cellStyle name="T_cham diem Milk chu ky2-ANH MINH_Copy of Mau_bao_cao_XNT_NVTK_tai_NPP 2 3 3 3" xfId="15898"/>
    <cellStyle name="T_cham diem Milk chu ky2-ANH MINH_Copy of Mau_bao_cao_XNT_NVTK_tai_NPP 2 3 4" xfId="15899"/>
    <cellStyle name="T_cham diem Milk chu ky2-ANH MINH_Copy of Mau_bao_cao_XNT_NVTK_tai_NPP 2 3 4 2" xfId="15900"/>
    <cellStyle name="T_cham diem Milk chu ky2-ANH MINH_Copy of Mau_bao_cao_XNT_NVTK_tai_NPP 2 3 4 3" xfId="15901"/>
    <cellStyle name="T_cham diem Milk chu ky2-ANH MINH_Copy of Mau_bao_cao_XNT_NVTK_tai_NPP 2 3 5" xfId="15902"/>
    <cellStyle name="T_cham diem Milk chu ky2-ANH MINH_Copy of Mau_bao_cao_XNT_NVTK_tai_NPP 2 3 5 2" xfId="15903"/>
    <cellStyle name="T_cham diem Milk chu ky2-ANH MINH_Copy of Mau_bao_cao_XNT_NVTK_tai_NPP 2 3 5 3" xfId="15904"/>
    <cellStyle name="T_cham diem Milk chu ky2-ANH MINH_Copy of Mau_bao_cao_XNT_NVTK_tai_NPP 2 3 6" xfId="15905"/>
    <cellStyle name="T_cham diem Milk chu ky2-ANH MINH_Copy of Mau_bao_cao_XNT_NVTK_tai_NPP 2 3 6 2" xfId="15906"/>
    <cellStyle name="T_cham diem Milk chu ky2-ANH MINH_Copy of Mau_bao_cao_XNT_NVTK_tai_NPP 2 3 6 3" xfId="15907"/>
    <cellStyle name="T_cham diem Milk chu ky2-ANH MINH_Copy of Mau_bao_cao_XNT_NVTK_tai_NPP 2 3 7" xfId="15908"/>
    <cellStyle name="T_cham diem Milk chu ky2-ANH MINH_Copy of Mau_bao_cao_XNT_NVTK_tai_NPP 2 3 7 2" xfId="15909"/>
    <cellStyle name="T_cham diem Milk chu ky2-ANH MINH_Copy of Mau_bao_cao_XNT_NVTK_tai_NPP 2 3 7 3" xfId="15910"/>
    <cellStyle name="T_cham diem Milk chu ky2-ANH MINH_Copy of Mau_bao_cao_XNT_NVTK_tai_NPP 2 3 8" xfId="15911"/>
    <cellStyle name="T_cham diem Milk chu ky2-ANH MINH_Copy of Mau_bao_cao_XNT_NVTK_tai_NPP 2 3 8 2" xfId="15912"/>
    <cellStyle name="T_cham diem Milk chu ky2-ANH MINH_Copy of Mau_bao_cao_XNT_NVTK_tai_NPP 2 3 8 3" xfId="15913"/>
    <cellStyle name="T_cham diem Milk chu ky2-ANH MINH_Copy of Mau_bao_cao_XNT_NVTK_tai_NPP 2 3 9" xfId="15914"/>
    <cellStyle name="T_cham diem Milk chu ky2-ANH MINH_Copy of Mau_bao_cao_XNT_NVTK_tai_NPP 2 3 9 2" xfId="15915"/>
    <cellStyle name="T_cham diem Milk chu ky2-ANH MINH_Copy of Mau_bao_cao_XNT_NVTK_tai_NPP 2 3 9 3" xfId="15916"/>
    <cellStyle name="T_cham diem Milk chu ky2-ANH MINH_Copy of Mau_bao_cao_XNT_NVTK_tai_NPP 2 4" xfId="15917"/>
    <cellStyle name="T_cham diem Milk chu ky2-ANH MINH_Copy of Mau_bao_cao_XNT_NVTK_tai_NPP 2 4 2" xfId="15918"/>
    <cellStyle name="T_cham diem Milk chu ky2-ANH MINH_Copy of Mau_bao_cao_XNT_NVTK_tai_NPP 2 4 3" xfId="15919"/>
    <cellStyle name="T_cham diem Milk chu ky2-ANH MINH_Copy of Mau_bao_cao_XNT_NVTK_tai_NPP 2 5" xfId="15920"/>
    <cellStyle name="T_cham diem Milk chu ky2-ANH MINH_Copy of Mau_bao_cao_XNT_NVTK_tai_NPP 2 5 2" xfId="15921"/>
    <cellStyle name="T_cham diem Milk chu ky2-ANH MINH_Copy of Mau_bao_cao_XNT_NVTK_tai_NPP 2 5 3" xfId="15922"/>
    <cellStyle name="T_cham diem Milk chu ky2-ANH MINH_Copy of Mau_bao_cao_XNT_NVTK_tai_NPP 3" xfId="15923"/>
    <cellStyle name="T_cham diem Milk chu ky2-ANH MINH_Copy of Mau_bao_cao_XNT_NVTK_tai_NPP 3 2" xfId="15924"/>
    <cellStyle name="T_cham diem Milk chu ky2-ANH MINH_Copy of Mau_bao_cao_XNT_NVTK_tai_NPP 3 2 10" xfId="15925"/>
    <cellStyle name="T_cham diem Milk chu ky2-ANH MINH_Copy of Mau_bao_cao_XNT_NVTK_tai_NPP 3 2 10 2" xfId="15926"/>
    <cellStyle name="T_cham diem Milk chu ky2-ANH MINH_Copy of Mau_bao_cao_XNT_NVTK_tai_NPP 3 2 10 3" xfId="15927"/>
    <cellStyle name="T_cham diem Milk chu ky2-ANH MINH_Copy of Mau_bao_cao_XNT_NVTK_tai_NPP 3 2 11" xfId="15928"/>
    <cellStyle name="T_cham diem Milk chu ky2-ANH MINH_Copy of Mau_bao_cao_XNT_NVTK_tai_NPP 3 2 2" xfId="15929"/>
    <cellStyle name="T_cham diem Milk chu ky2-ANH MINH_Copy of Mau_bao_cao_XNT_NVTK_tai_NPP 3 2 2 2" xfId="15930"/>
    <cellStyle name="T_cham diem Milk chu ky2-ANH MINH_Copy of Mau_bao_cao_XNT_NVTK_tai_NPP 3 2 2 3" xfId="15931"/>
    <cellStyle name="T_cham diem Milk chu ky2-ANH MINH_Copy of Mau_bao_cao_XNT_NVTK_tai_NPP 3 2 3" xfId="15932"/>
    <cellStyle name="T_cham diem Milk chu ky2-ANH MINH_Copy of Mau_bao_cao_XNT_NVTK_tai_NPP 3 2 3 2" xfId="15933"/>
    <cellStyle name="T_cham diem Milk chu ky2-ANH MINH_Copy of Mau_bao_cao_XNT_NVTK_tai_NPP 3 2 3 3" xfId="15934"/>
    <cellStyle name="T_cham diem Milk chu ky2-ANH MINH_Copy of Mau_bao_cao_XNT_NVTK_tai_NPP 3 2 4" xfId="15935"/>
    <cellStyle name="T_cham diem Milk chu ky2-ANH MINH_Copy of Mau_bao_cao_XNT_NVTK_tai_NPP 3 2 4 2" xfId="15936"/>
    <cellStyle name="T_cham diem Milk chu ky2-ANH MINH_Copy of Mau_bao_cao_XNT_NVTK_tai_NPP 3 2 4 3" xfId="15937"/>
    <cellStyle name="T_cham diem Milk chu ky2-ANH MINH_Copy of Mau_bao_cao_XNT_NVTK_tai_NPP 3 2 5" xfId="15938"/>
    <cellStyle name="T_cham diem Milk chu ky2-ANH MINH_Copy of Mau_bao_cao_XNT_NVTK_tai_NPP 3 2 5 2" xfId="15939"/>
    <cellStyle name="T_cham diem Milk chu ky2-ANH MINH_Copy of Mau_bao_cao_XNT_NVTK_tai_NPP 3 2 5 3" xfId="15940"/>
    <cellStyle name="T_cham diem Milk chu ky2-ANH MINH_Copy of Mau_bao_cao_XNT_NVTK_tai_NPP 3 2 6" xfId="15941"/>
    <cellStyle name="T_cham diem Milk chu ky2-ANH MINH_Copy of Mau_bao_cao_XNT_NVTK_tai_NPP 3 2 6 2" xfId="15942"/>
    <cellStyle name="T_cham diem Milk chu ky2-ANH MINH_Copy of Mau_bao_cao_XNT_NVTK_tai_NPP 3 2 6 3" xfId="15943"/>
    <cellStyle name="T_cham diem Milk chu ky2-ANH MINH_Copy of Mau_bao_cao_XNT_NVTK_tai_NPP 3 2 7" xfId="15944"/>
    <cellStyle name="T_cham diem Milk chu ky2-ANH MINH_Copy of Mau_bao_cao_XNT_NVTK_tai_NPP 3 2 7 2" xfId="15945"/>
    <cellStyle name="T_cham diem Milk chu ky2-ANH MINH_Copy of Mau_bao_cao_XNT_NVTK_tai_NPP 3 2 7 3" xfId="15946"/>
    <cellStyle name="T_cham diem Milk chu ky2-ANH MINH_Copy of Mau_bao_cao_XNT_NVTK_tai_NPP 3 2 8" xfId="15947"/>
    <cellStyle name="T_cham diem Milk chu ky2-ANH MINH_Copy of Mau_bao_cao_XNT_NVTK_tai_NPP 3 2 8 2" xfId="15948"/>
    <cellStyle name="T_cham diem Milk chu ky2-ANH MINH_Copy of Mau_bao_cao_XNT_NVTK_tai_NPP 3 2 8 3" xfId="15949"/>
    <cellStyle name="T_cham diem Milk chu ky2-ANH MINH_Copy of Mau_bao_cao_XNT_NVTK_tai_NPP 3 2 9" xfId="15950"/>
    <cellStyle name="T_cham diem Milk chu ky2-ANH MINH_Copy of Mau_bao_cao_XNT_NVTK_tai_NPP 3 2 9 2" xfId="15951"/>
    <cellStyle name="T_cham diem Milk chu ky2-ANH MINH_Copy of Mau_bao_cao_XNT_NVTK_tai_NPP 3 2 9 3" xfId="15952"/>
    <cellStyle name="T_cham diem Milk chu ky2-ANH MINH_Copy of Mau_bao_cao_XNT_NVTK_tai_NPP 3 3" xfId="15953"/>
    <cellStyle name="T_cham diem Milk chu ky2-ANH MINH_Copy of Mau_bao_cao_XNT_NVTK_tai_NPP 3 3 2" xfId="15954"/>
    <cellStyle name="T_cham diem Milk chu ky2-ANH MINH_Copy of Mau_bao_cao_XNT_NVTK_tai_NPP 3 3 3" xfId="15955"/>
    <cellStyle name="T_cham diem Milk chu ky2-ANH MINH_Copy of Mau_bao_cao_XNT_NVTK_tai_NPP 3 4" xfId="15956"/>
    <cellStyle name="T_cham diem Milk chu ky2-ANH MINH_Copy of Mau_bao_cao_XNT_NVTK_tai_NPP 3 4 2" xfId="15957"/>
    <cellStyle name="T_cham diem Milk chu ky2-ANH MINH_Copy of Mau_bao_cao_XNT_NVTK_tai_NPP 3 4 3" xfId="15958"/>
    <cellStyle name="T_cham diem Milk chu ky2-ANH MINH_Copy of Mau_bao_cao_XNT_NVTK_tai_NPP 4" xfId="15959"/>
    <cellStyle name="T_cham diem Milk chu ky2-ANH MINH_Copy of Mau_bao_cao_XNT_NVTK_tai_NPP 4 10" xfId="15960"/>
    <cellStyle name="T_cham diem Milk chu ky2-ANH MINH_Copy of Mau_bao_cao_XNT_NVTK_tai_NPP 4 10 2" xfId="15961"/>
    <cellStyle name="T_cham diem Milk chu ky2-ANH MINH_Copy of Mau_bao_cao_XNT_NVTK_tai_NPP 4 10 3" xfId="15962"/>
    <cellStyle name="T_cham diem Milk chu ky2-ANH MINH_Copy of Mau_bao_cao_XNT_NVTK_tai_NPP 4 11" xfId="15963"/>
    <cellStyle name="T_cham diem Milk chu ky2-ANH MINH_Copy of Mau_bao_cao_XNT_NVTK_tai_NPP 4 2" xfId="15964"/>
    <cellStyle name="T_cham diem Milk chu ky2-ANH MINH_Copy of Mau_bao_cao_XNT_NVTK_tai_NPP 4 2 2" xfId="15965"/>
    <cellStyle name="T_cham diem Milk chu ky2-ANH MINH_Copy of Mau_bao_cao_XNT_NVTK_tai_NPP 4 2 3" xfId="15966"/>
    <cellStyle name="T_cham diem Milk chu ky2-ANH MINH_Copy of Mau_bao_cao_XNT_NVTK_tai_NPP 4 3" xfId="15967"/>
    <cellStyle name="T_cham diem Milk chu ky2-ANH MINH_Copy of Mau_bao_cao_XNT_NVTK_tai_NPP 4 3 2" xfId="15968"/>
    <cellStyle name="T_cham diem Milk chu ky2-ANH MINH_Copy of Mau_bao_cao_XNT_NVTK_tai_NPP 4 3 3" xfId="15969"/>
    <cellStyle name="T_cham diem Milk chu ky2-ANH MINH_Copy of Mau_bao_cao_XNT_NVTK_tai_NPP 4 4" xfId="15970"/>
    <cellStyle name="T_cham diem Milk chu ky2-ANH MINH_Copy of Mau_bao_cao_XNT_NVTK_tai_NPP 4 4 2" xfId="15971"/>
    <cellStyle name="T_cham diem Milk chu ky2-ANH MINH_Copy of Mau_bao_cao_XNT_NVTK_tai_NPP 4 4 3" xfId="15972"/>
    <cellStyle name="T_cham diem Milk chu ky2-ANH MINH_Copy of Mau_bao_cao_XNT_NVTK_tai_NPP 4 5" xfId="15973"/>
    <cellStyle name="T_cham diem Milk chu ky2-ANH MINH_Copy of Mau_bao_cao_XNT_NVTK_tai_NPP 4 5 2" xfId="15974"/>
    <cellStyle name="T_cham diem Milk chu ky2-ANH MINH_Copy of Mau_bao_cao_XNT_NVTK_tai_NPP 4 5 3" xfId="15975"/>
    <cellStyle name="T_cham diem Milk chu ky2-ANH MINH_Copy of Mau_bao_cao_XNT_NVTK_tai_NPP 4 6" xfId="15976"/>
    <cellStyle name="T_cham diem Milk chu ky2-ANH MINH_Copy of Mau_bao_cao_XNT_NVTK_tai_NPP 4 6 2" xfId="15977"/>
    <cellStyle name="T_cham diem Milk chu ky2-ANH MINH_Copy of Mau_bao_cao_XNT_NVTK_tai_NPP 4 6 3" xfId="15978"/>
    <cellStyle name="T_cham diem Milk chu ky2-ANH MINH_Copy of Mau_bao_cao_XNT_NVTK_tai_NPP 4 7" xfId="15979"/>
    <cellStyle name="T_cham diem Milk chu ky2-ANH MINH_Copy of Mau_bao_cao_XNT_NVTK_tai_NPP 4 7 2" xfId="15980"/>
    <cellStyle name="T_cham diem Milk chu ky2-ANH MINH_Copy of Mau_bao_cao_XNT_NVTK_tai_NPP 4 7 3" xfId="15981"/>
    <cellStyle name="T_cham diem Milk chu ky2-ANH MINH_Copy of Mau_bao_cao_XNT_NVTK_tai_NPP 4 8" xfId="15982"/>
    <cellStyle name="T_cham diem Milk chu ky2-ANH MINH_Copy of Mau_bao_cao_XNT_NVTK_tai_NPP 4 8 2" xfId="15983"/>
    <cellStyle name="T_cham diem Milk chu ky2-ANH MINH_Copy of Mau_bao_cao_XNT_NVTK_tai_NPP 4 8 3" xfId="15984"/>
    <cellStyle name="T_cham diem Milk chu ky2-ANH MINH_Copy of Mau_bao_cao_XNT_NVTK_tai_NPP 4 9" xfId="15985"/>
    <cellStyle name="T_cham diem Milk chu ky2-ANH MINH_Copy of Mau_bao_cao_XNT_NVTK_tai_NPP 4 9 2" xfId="15986"/>
    <cellStyle name="T_cham diem Milk chu ky2-ANH MINH_Copy of Mau_bao_cao_XNT_NVTK_tai_NPP 4 9 3" xfId="15987"/>
    <cellStyle name="T_cham diem Milk chu ky2-ANH MINH_Copy of Mau_bao_cao_XNT_NVTK_tai_NPP 5" xfId="15988"/>
    <cellStyle name="T_cham diem Milk chu ky2-ANH MINH_Copy of Mau_bao_cao_XNT_NVTK_tai_NPP 5 2" xfId="15989"/>
    <cellStyle name="T_cham diem Milk chu ky2-ANH MINH_Copy of Mau_bao_cao_XNT_NVTK_tai_NPP 5 3" xfId="15990"/>
    <cellStyle name="T_cham diem Milk chu ky2-ANH MINH_Copy of Mau_bao_cao_XNT_NVTK_tai_NPP 6" xfId="15991"/>
    <cellStyle name="T_cham diem Milk chu ky2-ANH MINH_Copy of Mau_bao_cao_XNT_NVTK_tai_NPP 6 2" xfId="15992"/>
    <cellStyle name="T_cham diem Milk chu ky2-ANH MINH_Copy of Mau_bao_cao_XNT_NVTK_tai_NPP 6 3" xfId="15993"/>
    <cellStyle name="T_cham diem Milk chu ky2-ANH MINH_ĐƠN ĐẶT HÀNG VNM" xfId="15994"/>
    <cellStyle name="T_cham diem Milk chu ky2-ANH MINH_ĐƠN ĐẶT HÀNG VNM 2" xfId="15995"/>
    <cellStyle name="T_cham diem Milk chu ky2-ANH MINH_ĐƠN ĐẶT HÀNG VNM 2 2" xfId="15996"/>
    <cellStyle name="T_cham diem Milk chu ky2-ANH MINH_ĐƠN ĐẶT HÀNG VNM 2 2 2" xfId="15997"/>
    <cellStyle name="T_cham diem Milk chu ky2-ANH MINH_ĐƠN ĐẶT HÀNG VNM 2 2 2 10" xfId="15998"/>
    <cellStyle name="T_cham diem Milk chu ky2-ANH MINH_ĐƠN ĐẶT HÀNG VNM 2 2 2 10 2" xfId="15999"/>
    <cellStyle name="T_cham diem Milk chu ky2-ANH MINH_ĐƠN ĐẶT HÀNG VNM 2 2 2 10 3" xfId="16000"/>
    <cellStyle name="T_cham diem Milk chu ky2-ANH MINH_ĐƠN ĐẶT HÀNG VNM 2 2 2 11" xfId="16001"/>
    <cellStyle name="T_cham diem Milk chu ky2-ANH MINH_ĐƠN ĐẶT HÀNG VNM 2 2 2 2" xfId="16002"/>
    <cellStyle name="T_cham diem Milk chu ky2-ANH MINH_ĐƠN ĐẶT HÀNG VNM 2 2 2 2 2" xfId="16003"/>
    <cellStyle name="T_cham diem Milk chu ky2-ANH MINH_ĐƠN ĐẶT HÀNG VNM 2 2 2 2 3" xfId="16004"/>
    <cellStyle name="T_cham diem Milk chu ky2-ANH MINH_ĐƠN ĐẶT HÀNG VNM 2 2 2 3" xfId="16005"/>
    <cellStyle name="T_cham diem Milk chu ky2-ANH MINH_ĐƠN ĐẶT HÀNG VNM 2 2 2 3 2" xfId="16006"/>
    <cellStyle name="T_cham diem Milk chu ky2-ANH MINH_ĐƠN ĐẶT HÀNG VNM 2 2 2 3 3" xfId="16007"/>
    <cellStyle name="T_cham diem Milk chu ky2-ANH MINH_ĐƠN ĐẶT HÀNG VNM 2 2 2 4" xfId="16008"/>
    <cellStyle name="T_cham diem Milk chu ky2-ANH MINH_ĐƠN ĐẶT HÀNG VNM 2 2 2 4 2" xfId="16009"/>
    <cellStyle name="T_cham diem Milk chu ky2-ANH MINH_ĐƠN ĐẶT HÀNG VNM 2 2 2 4 3" xfId="16010"/>
    <cellStyle name="T_cham diem Milk chu ky2-ANH MINH_ĐƠN ĐẶT HÀNG VNM 2 2 2 5" xfId="16011"/>
    <cellStyle name="T_cham diem Milk chu ky2-ANH MINH_ĐƠN ĐẶT HÀNG VNM 2 2 2 5 2" xfId="16012"/>
    <cellStyle name="T_cham diem Milk chu ky2-ANH MINH_ĐƠN ĐẶT HÀNG VNM 2 2 2 5 3" xfId="16013"/>
    <cellStyle name="T_cham diem Milk chu ky2-ANH MINH_ĐƠN ĐẶT HÀNG VNM 2 2 2 6" xfId="16014"/>
    <cellStyle name="T_cham diem Milk chu ky2-ANH MINH_ĐƠN ĐẶT HÀNG VNM 2 2 2 6 2" xfId="16015"/>
    <cellStyle name="T_cham diem Milk chu ky2-ANH MINH_ĐƠN ĐẶT HÀNG VNM 2 2 2 6 3" xfId="16016"/>
    <cellStyle name="T_cham diem Milk chu ky2-ANH MINH_ĐƠN ĐẶT HÀNG VNM 2 2 2 7" xfId="16017"/>
    <cellStyle name="T_cham diem Milk chu ky2-ANH MINH_ĐƠN ĐẶT HÀNG VNM 2 2 2 7 2" xfId="16018"/>
    <cellStyle name="T_cham diem Milk chu ky2-ANH MINH_ĐƠN ĐẶT HÀNG VNM 2 2 2 7 3" xfId="16019"/>
    <cellStyle name="T_cham diem Milk chu ky2-ANH MINH_ĐƠN ĐẶT HÀNG VNM 2 2 2 8" xfId="16020"/>
    <cellStyle name="T_cham diem Milk chu ky2-ANH MINH_ĐƠN ĐẶT HÀNG VNM 2 2 2 8 2" xfId="16021"/>
    <cellStyle name="T_cham diem Milk chu ky2-ANH MINH_ĐƠN ĐẶT HÀNG VNM 2 2 2 8 3" xfId="16022"/>
    <cellStyle name="T_cham diem Milk chu ky2-ANH MINH_ĐƠN ĐẶT HÀNG VNM 2 2 2 9" xfId="16023"/>
    <cellStyle name="T_cham diem Milk chu ky2-ANH MINH_ĐƠN ĐẶT HÀNG VNM 2 2 2 9 2" xfId="16024"/>
    <cellStyle name="T_cham diem Milk chu ky2-ANH MINH_ĐƠN ĐẶT HÀNG VNM 2 2 2 9 3" xfId="16025"/>
    <cellStyle name="T_cham diem Milk chu ky2-ANH MINH_ĐƠN ĐẶT HÀNG VNM 2 2 3" xfId="16026"/>
    <cellStyle name="T_cham diem Milk chu ky2-ANH MINH_ĐƠN ĐẶT HÀNG VNM 2 2 3 2" xfId="16027"/>
    <cellStyle name="T_cham diem Milk chu ky2-ANH MINH_ĐƠN ĐẶT HÀNG VNM 2 2 3 3" xfId="16028"/>
    <cellStyle name="T_cham diem Milk chu ky2-ANH MINH_ĐƠN ĐẶT HÀNG VNM 2 2 4" xfId="16029"/>
    <cellStyle name="T_cham diem Milk chu ky2-ANH MINH_ĐƠN ĐẶT HÀNG VNM 2 2 4 2" xfId="16030"/>
    <cellStyle name="T_cham diem Milk chu ky2-ANH MINH_ĐƠN ĐẶT HÀNG VNM 2 2 4 3" xfId="16031"/>
    <cellStyle name="T_cham diem Milk chu ky2-ANH MINH_ĐƠN ĐẶT HÀNG VNM 2 3" xfId="16032"/>
    <cellStyle name="T_cham diem Milk chu ky2-ANH MINH_ĐƠN ĐẶT HÀNG VNM 2 3 10" xfId="16033"/>
    <cellStyle name="T_cham diem Milk chu ky2-ANH MINH_ĐƠN ĐẶT HÀNG VNM 2 3 10 2" xfId="16034"/>
    <cellStyle name="T_cham diem Milk chu ky2-ANH MINH_ĐƠN ĐẶT HÀNG VNM 2 3 10 3" xfId="16035"/>
    <cellStyle name="T_cham diem Milk chu ky2-ANH MINH_ĐƠN ĐẶT HÀNG VNM 2 3 11" xfId="16036"/>
    <cellStyle name="T_cham diem Milk chu ky2-ANH MINH_ĐƠN ĐẶT HÀNG VNM 2 3 2" xfId="16037"/>
    <cellStyle name="T_cham diem Milk chu ky2-ANH MINH_ĐƠN ĐẶT HÀNG VNM 2 3 2 2" xfId="16038"/>
    <cellStyle name="T_cham diem Milk chu ky2-ANH MINH_ĐƠN ĐẶT HÀNG VNM 2 3 2 3" xfId="16039"/>
    <cellStyle name="T_cham diem Milk chu ky2-ANH MINH_ĐƠN ĐẶT HÀNG VNM 2 3 3" xfId="16040"/>
    <cellStyle name="T_cham diem Milk chu ky2-ANH MINH_ĐƠN ĐẶT HÀNG VNM 2 3 3 2" xfId="16041"/>
    <cellStyle name="T_cham diem Milk chu ky2-ANH MINH_ĐƠN ĐẶT HÀNG VNM 2 3 3 3" xfId="16042"/>
    <cellStyle name="T_cham diem Milk chu ky2-ANH MINH_ĐƠN ĐẶT HÀNG VNM 2 3 4" xfId="16043"/>
    <cellStyle name="T_cham diem Milk chu ky2-ANH MINH_ĐƠN ĐẶT HÀNG VNM 2 3 4 2" xfId="16044"/>
    <cellStyle name="T_cham diem Milk chu ky2-ANH MINH_ĐƠN ĐẶT HÀNG VNM 2 3 4 3" xfId="16045"/>
    <cellStyle name="T_cham diem Milk chu ky2-ANH MINH_ĐƠN ĐẶT HÀNG VNM 2 3 5" xfId="16046"/>
    <cellStyle name="T_cham diem Milk chu ky2-ANH MINH_ĐƠN ĐẶT HÀNG VNM 2 3 5 2" xfId="16047"/>
    <cellStyle name="T_cham diem Milk chu ky2-ANH MINH_ĐƠN ĐẶT HÀNG VNM 2 3 5 3" xfId="16048"/>
    <cellStyle name="T_cham diem Milk chu ky2-ANH MINH_ĐƠN ĐẶT HÀNG VNM 2 3 6" xfId="16049"/>
    <cellStyle name="T_cham diem Milk chu ky2-ANH MINH_ĐƠN ĐẶT HÀNG VNM 2 3 6 2" xfId="16050"/>
    <cellStyle name="T_cham diem Milk chu ky2-ANH MINH_ĐƠN ĐẶT HÀNG VNM 2 3 6 3" xfId="16051"/>
    <cellStyle name="T_cham diem Milk chu ky2-ANH MINH_ĐƠN ĐẶT HÀNG VNM 2 3 7" xfId="16052"/>
    <cellStyle name="T_cham diem Milk chu ky2-ANH MINH_ĐƠN ĐẶT HÀNG VNM 2 3 7 2" xfId="16053"/>
    <cellStyle name="T_cham diem Milk chu ky2-ANH MINH_ĐƠN ĐẶT HÀNG VNM 2 3 7 3" xfId="16054"/>
    <cellStyle name="T_cham diem Milk chu ky2-ANH MINH_ĐƠN ĐẶT HÀNG VNM 2 3 8" xfId="16055"/>
    <cellStyle name="T_cham diem Milk chu ky2-ANH MINH_ĐƠN ĐẶT HÀNG VNM 2 3 8 2" xfId="16056"/>
    <cellStyle name="T_cham diem Milk chu ky2-ANH MINH_ĐƠN ĐẶT HÀNG VNM 2 3 8 3" xfId="16057"/>
    <cellStyle name="T_cham diem Milk chu ky2-ANH MINH_ĐƠN ĐẶT HÀNG VNM 2 3 9" xfId="16058"/>
    <cellStyle name="T_cham diem Milk chu ky2-ANH MINH_ĐƠN ĐẶT HÀNG VNM 2 3 9 2" xfId="16059"/>
    <cellStyle name="T_cham diem Milk chu ky2-ANH MINH_ĐƠN ĐẶT HÀNG VNM 2 3 9 3" xfId="16060"/>
    <cellStyle name="T_cham diem Milk chu ky2-ANH MINH_ĐƠN ĐẶT HÀNG VNM 2 4" xfId="16061"/>
    <cellStyle name="T_cham diem Milk chu ky2-ANH MINH_ĐƠN ĐẶT HÀNG VNM 2 4 2" xfId="16062"/>
    <cellStyle name="T_cham diem Milk chu ky2-ANH MINH_ĐƠN ĐẶT HÀNG VNM 2 4 3" xfId="16063"/>
    <cellStyle name="T_cham diem Milk chu ky2-ANH MINH_ĐƠN ĐẶT HÀNG VNM 2 5" xfId="16064"/>
    <cellStyle name="T_cham diem Milk chu ky2-ANH MINH_ĐƠN ĐẶT HÀNG VNM 2 5 2" xfId="16065"/>
    <cellStyle name="T_cham diem Milk chu ky2-ANH MINH_ĐƠN ĐẶT HÀNG VNM 2 5 3" xfId="16066"/>
    <cellStyle name="T_cham diem Milk chu ky2-ANH MINH_ĐƠN ĐẶT HÀNG VNM 3" xfId="16067"/>
    <cellStyle name="T_cham diem Milk chu ky2-ANH MINH_ĐƠN ĐẶT HÀNG VNM 3 2" xfId="16068"/>
    <cellStyle name="T_cham diem Milk chu ky2-ANH MINH_ĐƠN ĐẶT HÀNG VNM 3 2 10" xfId="16069"/>
    <cellStyle name="T_cham diem Milk chu ky2-ANH MINH_ĐƠN ĐẶT HÀNG VNM 3 2 10 2" xfId="16070"/>
    <cellStyle name="T_cham diem Milk chu ky2-ANH MINH_ĐƠN ĐẶT HÀNG VNM 3 2 10 3" xfId="16071"/>
    <cellStyle name="T_cham diem Milk chu ky2-ANH MINH_ĐƠN ĐẶT HÀNG VNM 3 2 11" xfId="16072"/>
    <cellStyle name="T_cham diem Milk chu ky2-ANH MINH_ĐƠN ĐẶT HÀNG VNM 3 2 2" xfId="16073"/>
    <cellStyle name="T_cham diem Milk chu ky2-ANH MINH_ĐƠN ĐẶT HÀNG VNM 3 2 2 2" xfId="16074"/>
    <cellStyle name="T_cham diem Milk chu ky2-ANH MINH_ĐƠN ĐẶT HÀNG VNM 3 2 2 3" xfId="16075"/>
    <cellStyle name="T_cham diem Milk chu ky2-ANH MINH_ĐƠN ĐẶT HÀNG VNM 3 2 3" xfId="16076"/>
    <cellStyle name="T_cham diem Milk chu ky2-ANH MINH_ĐƠN ĐẶT HÀNG VNM 3 2 3 2" xfId="16077"/>
    <cellStyle name="T_cham diem Milk chu ky2-ANH MINH_ĐƠN ĐẶT HÀNG VNM 3 2 3 3" xfId="16078"/>
    <cellStyle name="T_cham diem Milk chu ky2-ANH MINH_ĐƠN ĐẶT HÀNG VNM 3 2 4" xfId="16079"/>
    <cellStyle name="T_cham diem Milk chu ky2-ANH MINH_ĐƠN ĐẶT HÀNG VNM 3 2 4 2" xfId="16080"/>
    <cellStyle name="T_cham diem Milk chu ky2-ANH MINH_ĐƠN ĐẶT HÀNG VNM 3 2 4 3" xfId="16081"/>
    <cellStyle name="T_cham diem Milk chu ky2-ANH MINH_ĐƠN ĐẶT HÀNG VNM 3 2 5" xfId="16082"/>
    <cellStyle name="T_cham diem Milk chu ky2-ANH MINH_ĐƠN ĐẶT HÀNG VNM 3 2 5 2" xfId="16083"/>
    <cellStyle name="T_cham diem Milk chu ky2-ANH MINH_ĐƠN ĐẶT HÀNG VNM 3 2 5 3" xfId="16084"/>
    <cellStyle name="T_cham diem Milk chu ky2-ANH MINH_ĐƠN ĐẶT HÀNG VNM 3 2 6" xfId="16085"/>
    <cellStyle name="T_cham diem Milk chu ky2-ANH MINH_ĐƠN ĐẶT HÀNG VNM 3 2 6 2" xfId="16086"/>
    <cellStyle name="T_cham diem Milk chu ky2-ANH MINH_ĐƠN ĐẶT HÀNG VNM 3 2 6 3" xfId="16087"/>
    <cellStyle name="T_cham diem Milk chu ky2-ANH MINH_ĐƠN ĐẶT HÀNG VNM 3 2 7" xfId="16088"/>
    <cellStyle name="T_cham diem Milk chu ky2-ANH MINH_ĐƠN ĐẶT HÀNG VNM 3 2 7 2" xfId="16089"/>
    <cellStyle name="T_cham diem Milk chu ky2-ANH MINH_ĐƠN ĐẶT HÀNG VNM 3 2 7 3" xfId="16090"/>
    <cellStyle name="T_cham diem Milk chu ky2-ANH MINH_ĐƠN ĐẶT HÀNG VNM 3 2 8" xfId="16091"/>
    <cellStyle name="T_cham diem Milk chu ky2-ANH MINH_ĐƠN ĐẶT HÀNG VNM 3 2 8 2" xfId="16092"/>
    <cellStyle name="T_cham diem Milk chu ky2-ANH MINH_ĐƠN ĐẶT HÀNG VNM 3 2 8 3" xfId="16093"/>
    <cellStyle name="T_cham diem Milk chu ky2-ANH MINH_ĐƠN ĐẶT HÀNG VNM 3 2 9" xfId="16094"/>
    <cellStyle name="T_cham diem Milk chu ky2-ANH MINH_ĐƠN ĐẶT HÀNG VNM 3 2 9 2" xfId="16095"/>
    <cellStyle name="T_cham diem Milk chu ky2-ANH MINH_ĐƠN ĐẶT HÀNG VNM 3 2 9 3" xfId="16096"/>
    <cellStyle name="T_cham diem Milk chu ky2-ANH MINH_ĐƠN ĐẶT HÀNG VNM 3 3" xfId="16097"/>
    <cellStyle name="T_cham diem Milk chu ky2-ANH MINH_ĐƠN ĐẶT HÀNG VNM 3 3 2" xfId="16098"/>
    <cellStyle name="T_cham diem Milk chu ky2-ANH MINH_ĐƠN ĐẶT HÀNG VNM 3 3 3" xfId="16099"/>
    <cellStyle name="T_cham diem Milk chu ky2-ANH MINH_ĐƠN ĐẶT HÀNG VNM 3 4" xfId="16100"/>
    <cellStyle name="T_cham diem Milk chu ky2-ANH MINH_ĐƠN ĐẶT HÀNG VNM 3 4 2" xfId="16101"/>
    <cellStyle name="T_cham diem Milk chu ky2-ANH MINH_ĐƠN ĐẶT HÀNG VNM 3 4 3" xfId="16102"/>
    <cellStyle name="T_cham diem Milk chu ky2-ANH MINH_ĐƠN ĐẶT HÀNG VNM 4" xfId="16103"/>
    <cellStyle name="T_cham diem Milk chu ky2-ANH MINH_ĐƠN ĐẶT HÀNG VNM 4 10" xfId="16104"/>
    <cellStyle name="T_cham diem Milk chu ky2-ANH MINH_ĐƠN ĐẶT HÀNG VNM 4 10 2" xfId="16105"/>
    <cellStyle name="T_cham diem Milk chu ky2-ANH MINH_ĐƠN ĐẶT HÀNG VNM 4 10 3" xfId="16106"/>
    <cellStyle name="T_cham diem Milk chu ky2-ANH MINH_ĐƠN ĐẶT HÀNG VNM 4 11" xfId="16107"/>
    <cellStyle name="T_cham diem Milk chu ky2-ANH MINH_ĐƠN ĐẶT HÀNG VNM 4 2" xfId="16108"/>
    <cellStyle name="T_cham diem Milk chu ky2-ANH MINH_ĐƠN ĐẶT HÀNG VNM 4 2 2" xfId="16109"/>
    <cellStyle name="T_cham diem Milk chu ky2-ANH MINH_ĐƠN ĐẶT HÀNG VNM 4 2 3" xfId="16110"/>
    <cellStyle name="T_cham diem Milk chu ky2-ANH MINH_ĐƠN ĐẶT HÀNG VNM 4 3" xfId="16111"/>
    <cellStyle name="T_cham diem Milk chu ky2-ANH MINH_ĐƠN ĐẶT HÀNG VNM 4 3 2" xfId="16112"/>
    <cellStyle name="T_cham diem Milk chu ky2-ANH MINH_ĐƠN ĐẶT HÀNG VNM 4 3 3" xfId="16113"/>
    <cellStyle name="T_cham diem Milk chu ky2-ANH MINH_ĐƠN ĐẶT HÀNG VNM 4 4" xfId="16114"/>
    <cellStyle name="T_cham diem Milk chu ky2-ANH MINH_ĐƠN ĐẶT HÀNG VNM 4 4 2" xfId="16115"/>
    <cellStyle name="T_cham diem Milk chu ky2-ANH MINH_ĐƠN ĐẶT HÀNG VNM 4 4 3" xfId="16116"/>
    <cellStyle name="T_cham diem Milk chu ky2-ANH MINH_ĐƠN ĐẶT HÀNG VNM 4 5" xfId="16117"/>
    <cellStyle name="T_cham diem Milk chu ky2-ANH MINH_ĐƠN ĐẶT HÀNG VNM 4 5 2" xfId="16118"/>
    <cellStyle name="T_cham diem Milk chu ky2-ANH MINH_ĐƠN ĐẶT HÀNG VNM 4 5 3" xfId="16119"/>
    <cellStyle name="T_cham diem Milk chu ky2-ANH MINH_ĐƠN ĐẶT HÀNG VNM 4 6" xfId="16120"/>
    <cellStyle name="T_cham diem Milk chu ky2-ANH MINH_ĐƠN ĐẶT HÀNG VNM 4 6 2" xfId="16121"/>
    <cellStyle name="T_cham diem Milk chu ky2-ANH MINH_ĐƠN ĐẶT HÀNG VNM 4 6 3" xfId="16122"/>
    <cellStyle name="T_cham diem Milk chu ky2-ANH MINH_ĐƠN ĐẶT HÀNG VNM 4 7" xfId="16123"/>
    <cellStyle name="T_cham diem Milk chu ky2-ANH MINH_ĐƠN ĐẶT HÀNG VNM 4 7 2" xfId="16124"/>
    <cellStyle name="T_cham diem Milk chu ky2-ANH MINH_ĐƠN ĐẶT HÀNG VNM 4 7 3" xfId="16125"/>
    <cellStyle name="T_cham diem Milk chu ky2-ANH MINH_ĐƠN ĐẶT HÀNG VNM 4 8" xfId="16126"/>
    <cellStyle name="T_cham diem Milk chu ky2-ANH MINH_ĐƠN ĐẶT HÀNG VNM 4 8 2" xfId="16127"/>
    <cellStyle name="T_cham diem Milk chu ky2-ANH MINH_ĐƠN ĐẶT HÀNG VNM 4 8 3" xfId="16128"/>
    <cellStyle name="T_cham diem Milk chu ky2-ANH MINH_ĐƠN ĐẶT HÀNG VNM 4 9" xfId="16129"/>
    <cellStyle name="T_cham diem Milk chu ky2-ANH MINH_ĐƠN ĐẶT HÀNG VNM 4 9 2" xfId="16130"/>
    <cellStyle name="T_cham diem Milk chu ky2-ANH MINH_ĐƠN ĐẶT HÀNG VNM 4 9 3" xfId="16131"/>
    <cellStyle name="T_cham diem Milk chu ky2-ANH MINH_ĐƠN ĐẶT HÀNG VNM 5" xfId="16132"/>
    <cellStyle name="T_cham diem Milk chu ky2-ANH MINH_ĐƠN ĐẶT HÀNG VNM 5 2" xfId="16133"/>
    <cellStyle name="T_cham diem Milk chu ky2-ANH MINH_ĐƠN ĐẶT HÀNG VNM 5 3" xfId="16134"/>
    <cellStyle name="T_cham diem Milk chu ky2-ANH MINH_ĐƠN ĐẶT HÀNG VNM 6" xfId="16135"/>
    <cellStyle name="T_cham diem Milk chu ky2-ANH MINH_ĐƠN ĐẶT HÀNG VNM 6 2" xfId="16136"/>
    <cellStyle name="T_cham diem Milk chu ky2-ANH MINH_ĐƠN ĐẶT HÀNG VNM 6 3" xfId="16137"/>
    <cellStyle name="T_cham diem Milk chu ky2-ANH MINH_F4_5_6__Bao_cao_tai_NPP BICH TIEN" xfId="16138"/>
    <cellStyle name="T_cham diem Milk chu ky2-ANH MINH_F4_5_6__Bao_cao_tai_NPP BICH TIEN 2" xfId="16139"/>
    <cellStyle name="T_cham diem Milk chu ky2-ANH MINH_F4_5_6__Bao_cao_tai_NPP BICH TIEN 2 2" xfId="16140"/>
    <cellStyle name="T_cham diem Milk chu ky2-ANH MINH_F4_5_6__Bao_cao_tai_NPP BICH TIEN 2 2 2" xfId="16141"/>
    <cellStyle name="T_cham diem Milk chu ky2-ANH MINH_F4_5_6__Bao_cao_tai_NPP BICH TIEN 2 2 2 10" xfId="16142"/>
    <cellStyle name="T_cham diem Milk chu ky2-ANH MINH_F4_5_6__Bao_cao_tai_NPP BICH TIEN 2 2 2 10 2" xfId="16143"/>
    <cellStyle name="T_cham diem Milk chu ky2-ANH MINH_F4_5_6__Bao_cao_tai_NPP BICH TIEN 2 2 2 10 3" xfId="16144"/>
    <cellStyle name="T_cham diem Milk chu ky2-ANH MINH_F4_5_6__Bao_cao_tai_NPP BICH TIEN 2 2 2 11" xfId="16145"/>
    <cellStyle name="T_cham diem Milk chu ky2-ANH MINH_F4_5_6__Bao_cao_tai_NPP BICH TIEN 2 2 2 2" xfId="16146"/>
    <cellStyle name="T_cham diem Milk chu ky2-ANH MINH_F4_5_6__Bao_cao_tai_NPP BICH TIEN 2 2 2 2 2" xfId="16147"/>
    <cellStyle name="T_cham diem Milk chu ky2-ANH MINH_F4_5_6__Bao_cao_tai_NPP BICH TIEN 2 2 2 2 3" xfId="16148"/>
    <cellStyle name="T_cham diem Milk chu ky2-ANH MINH_F4_5_6__Bao_cao_tai_NPP BICH TIEN 2 2 2 3" xfId="16149"/>
    <cellStyle name="T_cham diem Milk chu ky2-ANH MINH_F4_5_6__Bao_cao_tai_NPP BICH TIEN 2 2 2 3 2" xfId="16150"/>
    <cellStyle name="T_cham diem Milk chu ky2-ANH MINH_F4_5_6__Bao_cao_tai_NPP BICH TIEN 2 2 2 3 3" xfId="16151"/>
    <cellStyle name="T_cham diem Milk chu ky2-ANH MINH_F4_5_6__Bao_cao_tai_NPP BICH TIEN 2 2 2 4" xfId="16152"/>
    <cellStyle name="T_cham diem Milk chu ky2-ANH MINH_F4_5_6__Bao_cao_tai_NPP BICH TIEN 2 2 2 4 2" xfId="16153"/>
    <cellStyle name="T_cham diem Milk chu ky2-ANH MINH_F4_5_6__Bao_cao_tai_NPP BICH TIEN 2 2 2 4 3" xfId="16154"/>
    <cellStyle name="T_cham diem Milk chu ky2-ANH MINH_F4_5_6__Bao_cao_tai_NPP BICH TIEN 2 2 2 5" xfId="16155"/>
    <cellStyle name="T_cham diem Milk chu ky2-ANH MINH_F4_5_6__Bao_cao_tai_NPP BICH TIEN 2 2 2 5 2" xfId="16156"/>
    <cellStyle name="T_cham diem Milk chu ky2-ANH MINH_F4_5_6__Bao_cao_tai_NPP BICH TIEN 2 2 2 5 3" xfId="16157"/>
    <cellStyle name="T_cham diem Milk chu ky2-ANH MINH_F4_5_6__Bao_cao_tai_NPP BICH TIEN 2 2 2 6" xfId="16158"/>
    <cellStyle name="T_cham diem Milk chu ky2-ANH MINH_F4_5_6__Bao_cao_tai_NPP BICH TIEN 2 2 2 6 2" xfId="16159"/>
    <cellStyle name="T_cham diem Milk chu ky2-ANH MINH_F4_5_6__Bao_cao_tai_NPP BICH TIEN 2 2 2 6 3" xfId="16160"/>
    <cellStyle name="T_cham diem Milk chu ky2-ANH MINH_F4_5_6__Bao_cao_tai_NPP BICH TIEN 2 2 2 7" xfId="16161"/>
    <cellStyle name="T_cham diem Milk chu ky2-ANH MINH_F4_5_6__Bao_cao_tai_NPP BICH TIEN 2 2 2 7 2" xfId="16162"/>
    <cellStyle name="T_cham diem Milk chu ky2-ANH MINH_F4_5_6__Bao_cao_tai_NPP BICH TIEN 2 2 2 7 3" xfId="16163"/>
    <cellStyle name="T_cham diem Milk chu ky2-ANH MINH_F4_5_6__Bao_cao_tai_NPP BICH TIEN 2 2 2 8" xfId="16164"/>
    <cellStyle name="T_cham diem Milk chu ky2-ANH MINH_F4_5_6__Bao_cao_tai_NPP BICH TIEN 2 2 2 8 2" xfId="16165"/>
    <cellStyle name="T_cham diem Milk chu ky2-ANH MINH_F4_5_6__Bao_cao_tai_NPP BICH TIEN 2 2 2 8 3" xfId="16166"/>
    <cellStyle name="T_cham diem Milk chu ky2-ANH MINH_F4_5_6__Bao_cao_tai_NPP BICH TIEN 2 2 2 9" xfId="16167"/>
    <cellStyle name="T_cham diem Milk chu ky2-ANH MINH_F4_5_6__Bao_cao_tai_NPP BICH TIEN 2 2 2 9 2" xfId="16168"/>
    <cellStyle name="T_cham diem Milk chu ky2-ANH MINH_F4_5_6__Bao_cao_tai_NPP BICH TIEN 2 2 2 9 3" xfId="16169"/>
    <cellStyle name="T_cham diem Milk chu ky2-ANH MINH_F4_5_6__Bao_cao_tai_NPP BICH TIEN 2 2 3" xfId="16170"/>
    <cellStyle name="T_cham diem Milk chu ky2-ANH MINH_F4_5_6__Bao_cao_tai_NPP BICH TIEN 2 2 3 2" xfId="16171"/>
    <cellStyle name="T_cham diem Milk chu ky2-ANH MINH_F4_5_6__Bao_cao_tai_NPP BICH TIEN 2 2 3 3" xfId="16172"/>
    <cellStyle name="T_cham diem Milk chu ky2-ANH MINH_F4_5_6__Bao_cao_tai_NPP BICH TIEN 2 2 4" xfId="16173"/>
    <cellStyle name="T_cham diem Milk chu ky2-ANH MINH_F4_5_6__Bao_cao_tai_NPP BICH TIEN 2 2 4 2" xfId="16174"/>
    <cellStyle name="T_cham diem Milk chu ky2-ANH MINH_F4_5_6__Bao_cao_tai_NPP BICH TIEN 2 2 4 3" xfId="16175"/>
    <cellStyle name="T_cham diem Milk chu ky2-ANH MINH_F4_5_6__Bao_cao_tai_NPP BICH TIEN 2 3" xfId="16176"/>
    <cellStyle name="T_cham diem Milk chu ky2-ANH MINH_F4_5_6__Bao_cao_tai_NPP BICH TIEN 2 3 10" xfId="16177"/>
    <cellStyle name="T_cham diem Milk chu ky2-ANH MINH_F4_5_6__Bao_cao_tai_NPP BICH TIEN 2 3 10 2" xfId="16178"/>
    <cellStyle name="T_cham diem Milk chu ky2-ANH MINH_F4_5_6__Bao_cao_tai_NPP BICH TIEN 2 3 10 3" xfId="16179"/>
    <cellStyle name="T_cham diem Milk chu ky2-ANH MINH_F4_5_6__Bao_cao_tai_NPP BICH TIEN 2 3 11" xfId="16180"/>
    <cellStyle name="T_cham diem Milk chu ky2-ANH MINH_F4_5_6__Bao_cao_tai_NPP BICH TIEN 2 3 2" xfId="16181"/>
    <cellStyle name="T_cham diem Milk chu ky2-ANH MINH_F4_5_6__Bao_cao_tai_NPP BICH TIEN 2 3 2 2" xfId="16182"/>
    <cellStyle name="T_cham diem Milk chu ky2-ANH MINH_F4_5_6__Bao_cao_tai_NPP BICH TIEN 2 3 2 3" xfId="16183"/>
    <cellStyle name="T_cham diem Milk chu ky2-ANH MINH_F4_5_6__Bao_cao_tai_NPP BICH TIEN 2 3 3" xfId="16184"/>
    <cellStyle name="T_cham diem Milk chu ky2-ANH MINH_F4_5_6__Bao_cao_tai_NPP BICH TIEN 2 3 3 2" xfId="16185"/>
    <cellStyle name="T_cham diem Milk chu ky2-ANH MINH_F4_5_6__Bao_cao_tai_NPP BICH TIEN 2 3 3 3" xfId="16186"/>
    <cellStyle name="T_cham diem Milk chu ky2-ANH MINH_F4_5_6__Bao_cao_tai_NPP BICH TIEN 2 3 4" xfId="16187"/>
    <cellStyle name="T_cham diem Milk chu ky2-ANH MINH_F4_5_6__Bao_cao_tai_NPP BICH TIEN 2 3 4 2" xfId="16188"/>
    <cellStyle name="T_cham diem Milk chu ky2-ANH MINH_F4_5_6__Bao_cao_tai_NPP BICH TIEN 2 3 4 3" xfId="16189"/>
    <cellStyle name="T_cham diem Milk chu ky2-ANH MINH_F4_5_6__Bao_cao_tai_NPP BICH TIEN 2 3 5" xfId="16190"/>
    <cellStyle name="T_cham diem Milk chu ky2-ANH MINH_F4_5_6__Bao_cao_tai_NPP BICH TIEN 2 3 5 2" xfId="16191"/>
    <cellStyle name="T_cham diem Milk chu ky2-ANH MINH_F4_5_6__Bao_cao_tai_NPP BICH TIEN 2 3 5 3" xfId="16192"/>
    <cellStyle name="T_cham diem Milk chu ky2-ANH MINH_F4_5_6__Bao_cao_tai_NPP BICH TIEN 2 3 6" xfId="16193"/>
    <cellStyle name="T_cham diem Milk chu ky2-ANH MINH_F4_5_6__Bao_cao_tai_NPP BICH TIEN 2 3 6 2" xfId="16194"/>
    <cellStyle name="T_cham diem Milk chu ky2-ANH MINH_F4_5_6__Bao_cao_tai_NPP BICH TIEN 2 3 6 3" xfId="16195"/>
    <cellStyle name="T_cham diem Milk chu ky2-ANH MINH_F4_5_6__Bao_cao_tai_NPP BICH TIEN 2 3 7" xfId="16196"/>
    <cellStyle name="T_cham diem Milk chu ky2-ANH MINH_F4_5_6__Bao_cao_tai_NPP BICH TIEN 2 3 7 2" xfId="16197"/>
    <cellStyle name="T_cham diem Milk chu ky2-ANH MINH_F4_5_6__Bao_cao_tai_NPP BICH TIEN 2 3 7 3" xfId="16198"/>
    <cellStyle name="T_cham diem Milk chu ky2-ANH MINH_F4_5_6__Bao_cao_tai_NPP BICH TIEN 2 3 8" xfId="16199"/>
    <cellStyle name="T_cham diem Milk chu ky2-ANH MINH_F4_5_6__Bao_cao_tai_NPP BICH TIEN 2 3 8 2" xfId="16200"/>
    <cellStyle name="T_cham diem Milk chu ky2-ANH MINH_F4_5_6__Bao_cao_tai_NPP BICH TIEN 2 3 8 3" xfId="16201"/>
    <cellStyle name="T_cham diem Milk chu ky2-ANH MINH_F4_5_6__Bao_cao_tai_NPP BICH TIEN 2 3 9" xfId="16202"/>
    <cellStyle name="T_cham diem Milk chu ky2-ANH MINH_F4_5_6__Bao_cao_tai_NPP BICH TIEN 2 3 9 2" xfId="16203"/>
    <cellStyle name="T_cham diem Milk chu ky2-ANH MINH_F4_5_6__Bao_cao_tai_NPP BICH TIEN 2 3 9 3" xfId="16204"/>
    <cellStyle name="T_cham diem Milk chu ky2-ANH MINH_F4_5_6__Bao_cao_tai_NPP BICH TIEN 2 4" xfId="16205"/>
    <cellStyle name="T_cham diem Milk chu ky2-ANH MINH_F4_5_6__Bao_cao_tai_NPP BICH TIEN 2 4 2" xfId="16206"/>
    <cellStyle name="T_cham diem Milk chu ky2-ANH MINH_F4_5_6__Bao_cao_tai_NPP BICH TIEN 2 4 3" xfId="16207"/>
    <cellStyle name="T_cham diem Milk chu ky2-ANH MINH_F4_5_6__Bao_cao_tai_NPP BICH TIEN 2 5" xfId="16208"/>
    <cellStyle name="T_cham diem Milk chu ky2-ANH MINH_F4_5_6__Bao_cao_tai_NPP BICH TIEN 2 5 2" xfId="16209"/>
    <cellStyle name="T_cham diem Milk chu ky2-ANH MINH_F4_5_6__Bao_cao_tai_NPP BICH TIEN 2 5 3" xfId="16210"/>
    <cellStyle name="T_cham diem Milk chu ky2-ANH MINH_F4_5_6__Bao_cao_tai_NPP BICH TIEN 3" xfId="16211"/>
    <cellStyle name="T_cham diem Milk chu ky2-ANH MINH_F4_5_6__Bao_cao_tai_NPP BICH TIEN 3 2" xfId="16212"/>
    <cellStyle name="T_cham diem Milk chu ky2-ANH MINH_F4_5_6__Bao_cao_tai_NPP BICH TIEN 3 2 10" xfId="16213"/>
    <cellStyle name="T_cham diem Milk chu ky2-ANH MINH_F4_5_6__Bao_cao_tai_NPP BICH TIEN 3 2 10 2" xfId="16214"/>
    <cellStyle name="T_cham diem Milk chu ky2-ANH MINH_F4_5_6__Bao_cao_tai_NPP BICH TIEN 3 2 10 3" xfId="16215"/>
    <cellStyle name="T_cham diem Milk chu ky2-ANH MINH_F4_5_6__Bao_cao_tai_NPP BICH TIEN 3 2 11" xfId="16216"/>
    <cellStyle name="T_cham diem Milk chu ky2-ANH MINH_F4_5_6__Bao_cao_tai_NPP BICH TIEN 3 2 2" xfId="16217"/>
    <cellStyle name="T_cham diem Milk chu ky2-ANH MINH_F4_5_6__Bao_cao_tai_NPP BICH TIEN 3 2 2 2" xfId="16218"/>
    <cellStyle name="T_cham diem Milk chu ky2-ANH MINH_F4_5_6__Bao_cao_tai_NPP BICH TIEN 3 2 2 3" xfId="16219"/>
    <cellStyle name="T_cham diem Milk chu ky2-ANH MINH_F4_5_6__Bao_cao_tai_NPP BICH TIEN 3 2 3" xfId="16220"/>
    <cellStyle name="T_cham diem Milk chu ky2-ANH MINH_F4_5_6__Bao_cao_tai_NPP BICH TIEN 3 2 3 2" xfId="16221"/>
    <cellStyle name="T_cham diem Milk chu ky2-ANH MINH_F4_5_6__Bao_cao_tai_NPP BICH TIEN 3 2 3 3" xfId="16222"/>
    <cellStyle name="T_cham diem Milk chu ky2-ANH MINH_F4_5_6__Bao_cao_tai_NPP BICH TIEN 3 2 4" xfId="16223"/>
    <cellStyle name="T_cham diem Milk chu ky2-ANH MINH_F4_5_6__Bao_cao_tai_NPP BICH TIEN 3 2 4 2" xfId="16224"/>
    <cellStyle name="T_cham diem Milk chu ky2-ANH MINH_F4_5_6__Bao_cao_tai_NPP BICH TIEN 3 2 4 3" xfId="16225"/>
    <cellStyle name="T_cham diem Milk chu ky2-ANH MINH_F4_5_6__Bao_cao_tai_NPP BICH TIEN 3 2 5" xfId="16226"/>
    <cellStyle name="T_cham diem Milk chu ky2-ANH MINH_F4_5_6__Bao_cao_tai_NPP BICH TIEN 3 2 5 2" xfId="16227"/>
    <cellStyle name="T_cham diem Milk chu ky2-ANH MINH_F4_5_6__Bao_cao_tai_NPP BICH TIEN 3 2 5 3" xfId="16228"/>
    <cellStyle name="T_cham diem Milk chu ky2-ANH MINH_F4_5_6__Bao_cao_tai_NPP BICH TIEN 3 2 6" xfId="16229"/>
    <cellStyle name="T_cham diem Milk chu ky2-ANH MINH_F4_5_6__Bao_cao_tai_NPP BICH TIEN 3 2 6 2" xfId="16230"/>
    <cellStyle name="T_cham diem Milk chu ky2-ANH MINH_F4_5_6__Bao_cao_tai_NPP BICH TIEN 3 2 6 3" xfId="16231"/>
    <cellStyle name="T_cham diem Milk chu ky2-ANH MINH_F4_5_6__Bao_cao_tai_NPP BICH TIEN 3 2 7" xfId="16232"/>
    <cellStyle name="T_cham diem Milk chu ky2-ANH MINH_F4_5_6__Bao_cao_tai_NPP BICH TIEN 3 2 7 2" xfId="16233"/>
    <cellStyle name="T_cham diem Milk chu ky2-ANH MINH_F4_5_6__Bao_cao_tai_NPP BICH TIEN 3 2 7 3" xfId="16234"/>
    <cellStyle name="T_cham diem Milk chu ky2-ANH MINH_F4_5_6__Bao_cao_tai_NPP BICH TIEN 3 2 8" xfId="16235"/>
    <cellStyle name="T_cham diem Milk chu ky2-ANH MINH_F4_5_6__Bao_cao_tai_NPP BICH TIEN 3 2 8 2" xfId="16236"/>
    <cellStyle name="T_cham diem Milk chu ky2-ANH MINH_F4_5_6__Bao_cao_tai_NPP BICH TIEN 3 2 8 3" xfId="16237"/>
    <cellStyle name="T_cham diem Milk chu ky2-ANH MINH_F4_5_6__Bao_cao_tai_NPP BICH TIEN 3 2 9" xfId="16238"/>
    <cellStyle name="T_cham diem Milk chu ky2-ANH MINH_F4_5_6__Bao_cao_tai_NPP BICH TIEN 3 2 9 2" xfId="16239"/>
    <cellStyle name="T_cham diem Milk chu ky2-ANH MINH_F4_5_6__Bao_cao_tai_NPP BICH TIEN 3 2 9 3" xfId="16240"/>
    <cellStyle name="T_cham diem Milk chu ky2-ANH MINH_F4_5_6__Bao_cao_tai_NPP BICH TIEN 3 3" xfId="16241"/>
    <cellStyle name="T_cham diem Milk chu ky2-ANH MINH_F4_5_6__Bao_cao_tai_NPP BICH TIEN 3 3 2" xfId="16242"/>
    <cellStyle name="T_cham diem Milk chu ky2-ANH MINH_F4_5_6__Bao_cao_tai_NPP BICH TIEN 3 3 3" xfId="16243"/>
    <cellStyle name="T_cham diem Milk chu ky2-ANH MINH_F4_5_6__Bao_cao_tai_NPP BICH TIEN 3 4" xfId="16244"/>
    <cellStyle name="T_cham diem Milk chu ky2-ANH MINH_F4_5_6__Bao_cao_tai_NPP BICH TIEN 3 4 2" xfId="16245"/>
    <cellStyle name="T_cham diem Milk chu ky2-ANH MINH_F4_5_6__Bao_cao_tai_NPP BICH TIEN 3 4 3" xfId="16246"/>
    <cellStyle name="T_cham diem Milk chu ky2-ANH MINH_F4_5_6__Bao_cao_tai_NPP BICH TIEN 4" xfId="16247"/>
    <cellStyle name="T_cham diem Milk chu ky2-ANH MINH_F4_5_6__Bao_cao_tai_NPP BICH TIEN 4 10" xfId="16248"/>
    <cellStyle name="T_cham diem Milk chu ky2-ANH MINH_F4_5_6__Bao_cao_tai_NPP BICH TIEN 4 10 2" xfId="16249"/>
    <cellStyle name="T_cham diem Milk chu ky2-ANH MINH_F4_5_6__Bao_cao_tai_NPP BICH TIEN 4 10 3" xfId="16250"/>
    <cellStyle name="T_cham diem Milk chu ky2-ANH MINH_F4_5_6__Bao_cao_tai_NPP BICH TIEN 4 11" xfId="16251"/>
    <cellStyle name="T_cham diem Milk chu ky2-ANH MINH_F4_5_6__Bao_cao_tai_NPP BICH TIEN 4 2" xfId="16252"/>
    <cellStyle name="T_cham diem Milk chu ky2-ANH MINH_F4_5_6__Bao_cao_tai_NPP BICH TIEN 4 2 2" xfId="16253"/>
    <cellStyle name="T_cham diem Milk chu ky2-ANH MINH_F4_5_6__Bao_cao_tai_NPP BICH TIEN 4 2 3" xfId="16254"/>
    <cellStyle name="T_cham diem Milk chu ky2-ANH MINH_F4_5_6__Bao_cao_tai_NPP BICH TIEN 4 3" xfId="16255"/>
    <cellStyle name="T_cham diem Milk chu ky2-ANH MINH_F4_5_6__Bao_cao_tai_NPP BICH TIEN 4 3 2" xfId="16256"/>
    <cellStyle name="T_cham diem Milk chu ky2-ANH MINH_F4_5_6__Bao_cao_tai_NPP BICH TIEN 4 3 3" xfId="16257"/>
    <cellStyle name="T_cham diem Milk chu ky2-ANH MINH_F4_5_6__Bao_cao_tai_NPP BICH TIEN 4 4" xfId="16258"/>
    <cellStyle name="T_cham diem Milk chu ky2-ANH MINH_F4_5_6__Bao_cao_tai_NPP BICH TIEN 4 4 2" xfId="16259"/>
    <cellStyle name="T_cham diem Milk chu ky2-ANH MINH_F4_5_6__Bao_cao_tai_NPP BICH TIEN 4 4 3" xfId="16260"/>
    <cellStyle name="T_cham diem Milk chu ky2-ANH MINH_F4_5_6__Bao_cao_tai_NPP BICH TIEN 4 5" xfId="16261"/>
    <cellStyle name="T_cham diem Milk chu ky2-ANH MINH_F4_5_6__Bao_cao_tai_NPP BICH TIEN 4 5 2" xfId="16262"/>
    <cellStyle name="T_cham diem Milk chu ky2-ANH MINH_F4_5_6__Bao_cao_tai_NPP BICH TIEN 4 5 3" xfId="16263"/>
    <cellStyle name="T_cham diem Milk chu ky2-ANH MINH_F4_5_6__Bao_cao_tai_NPP BICH TIEN 4 6" xfId="16264"/>
    <cellStyle name="T_cham diem Milk chu ky2-ANH MINH_F4_5_6__Bao_cao_tai_NPP BICH TIEN 4 6 2" xfId="16265"/>
    <cellStyle name="T_cham diem Milk chu ky2-ANH MINH_F4_5_6__Bao_cao_tai_NPP BICH TIEN 4 6 3" xfId="16266"/>
    <cellStyle name="T_cham diem Milk chu ky2-ANH MINH_F4_5_6__Bao_cao_tai_NPP BICH TIEN 4 7" xfId="16267"/>
    <cellStyle name="T_cham diem Milk chu ky2-ANH MINH_F4_5_6__Bao_cao_tai_NPP BICH TIEN 4 7 2" xfId="16268"/>
    <cellStyle name="T_cham diem Milk chu ky2-ANH MINH_F4_5_6__Bao_cao_tai_NPP BICH TIEN 4 7 3" xfId="16269"/>
    <cellStyle name="T_cham diem Milk chu ky2-ANH MINH_F4_5_6__Bao_cao_tai_NPP BICH TIEN 4 8" xfId="16270"/>
    <cellStyle name="T_cham diem Milk chu ky2-ANH MINH_F4_5_6__Bao_cao_tai_NPP BICH TIEN 4 8 2" xfId="16271"/>
    <cellStyle name="T_cham diem Milk chu ky2-ANH MINH_F4_5_6__Bao_cao_tai_NPP BICH TIEN 4 8 3" xfId="16272"/>
    <cellStyle name="T_cham diem Milk chu ky2-ANH MINH_F4_5_6__Bao_cao_tai_NPP BICH TIEN 4 9" xfId="16273"/>
    <cellStyle name="T_cham diem Milk chu ky2-ANH MINH_F4_5_6__Bao_cao_tai_NPP BICH TIEN 4 9 2" xfId="16274"/>
    <cellStyle name="T_cham diem Milk chu ky2-ANH MINH_F4_5_6__Bao_cao_tai_NPP BICH TIEN 4 9 3" xfId="16275"/>
    <cellStyle name="T_cham diem Milk chu ky2-ANH MINH_F4_5_6__Bao_cao_tai_NPP BICH TIEN 5" xfId="16276"/>
    <cellStyle name="T_cham diem Milk chu ky2-ANH MINH_F4_5_6__Bao_cao_tai_NPP BICH TIEN 5 2" xfId="16277"/>
    <cellStyle name="T_cham diem Milk chu ky2-ANH MINH_F4_5_6__Bao_cao_tai_NPP BICH TIEN 5 3" xfId="16278"/>
    <cellStyle name="T_cham diem Milk chu ky2-ANH MINH_F4_5_6__Bao_cao_tai_NPP BICH TIEN 6" xfId="16279"/>
    <cellStyle name="T_cham diem Milk chu ky2-ANH MINH_F4_5_6__Bao_cao_tai_NPP BICH TIEN 6 2" xfId="16280"/>
    <cellStyle name="T_cham diem Milk chu ky2-ANH MINH_F4_5_6__Bao_cao_tai_NPP BICH TIEN 6 3" xfId="16281"/>
    <cellStyle name="T_cham diem Milk chu ky2-ANH MINH_form__moi__bao_cao_ngay_NEW_AGAIN" xfId="16282"/>
    <cellStyle name="T_cham diem Milk chu ky2-ANH MINH_form__moi__bao_cao_ngay_NEW_AGAIN 2" xfId="16283"/>
    <cellStyle name="T_cham diem Milk chu ky2-ANH MINH_form__moi__bao_cao_ngay_NEW_AGAIN 2 2" xfId="16284"/>
    <cellStyle name="T_cham diem Milk chu ky2-ANH MINH_form__moi__bao_cao_ngay_NEW_AGAIN 2 2 2" xfId="16285"/>
    <cellStyle name="T_cham diem Milk chu ky2-ANH MINH_form__moi__bao_cao_ngay_NEW_AGAIN 2 2 2 10" xfId="16286"/>
    <cellStyle name="T_cham diem Milk chu ky2-ANH MINH_form__moi__bao_cao_ngay_NEW_AGAIN 2 2 2 10 2" xfId="16287"/>
    <cellStyle name="T_cham diem Milk chu ky2-ANH MINH_form__moi__bao_cao_ngay_NEW_AGAIN 2 2 2 10 3" xfId="16288"/>
    <cellStyle name="T_cham diem Milk chu ky2-ANH MINH_form__moi__bao_cao_ngay_NEW_AGAIN 2 2 2 11" xfId="16289"/>
    <cellStyle name="T_cham diem Milk chu ky2-ANH MINH_form__moi__bao_cao_ngay_NEW_AGAIN 2 2 2 2" xfId="16290"/>
    <cellStyle name="T_cham diem Milk chu ky2-ANH MINH_form__moi__bao_cao_ngay_NEW_AGAIN 2 2 2 2 2" xfId="16291"/>
    <cellStyle name="T_cham diem Milk chu ky2-ANH MINH_form__moi__bao_cao_ngay_NEW_AGAIN 2 2 2 2 3" xfId="16292"/>
    <cellStyle name="T_cham diem Milk chu ky2-ANH MINH_form__moi__bao_cao_ngay_NEW_AGAIN 2 2 2 3" xfId="16293"/>
    <cellStyle name="T_cham diem Milk chu ky2-ANH MINH_form__moi__bao_cao_ngay_NEW_AGAIN 2 2 2 3 2" xfId="16294"/>
    <cellStyle name="T_cham diem Milk chu ky2-ANH MINH_form__moi__bao_cao_ngay_NEW_AGAIN 2 2 2 3 3" xfId="16295"/>
    <cellStyle name="T_cham diem Milk chu ky2-ANH MINH_form__moi__bao_cao_ngay_NEW_AGAIN 2 2 2 4" xfId="16296"/>
    <cellStyle name="T_cham diem Milk chu ky2-ANH MINH_form__moi__bao_cao_ngay_NEW_AGAIN 2 2 2 4 2" xfId="16297"/>
    <cellStyle name="T_cham diem Milk chu ky2-ANH MINH_form__moi__bao_cao_ngay_NEW_AGAIN 2 2 2 4 3" xfId="16298"/>
    <cellStyle name="T_cham diem Milk chu ky2-ANH MINH_form__moi__bao_cao_ngay_NEW_AGAIN 2 2 2 5" xfId="16299"/>
    <cellStyle name="T_cham diem Milk chu ky2-ANH MINH_form__moi__bao_cao_ngay_NEW_AGAIN 2 2 2 5 2" xfId="16300"/>
    <cellStyle name="T_cham diem Milk chu ky2-ANH MINH_form__moi__bao_cao_ngay_NEW_AGAIN 2 2 2 5 3" xfId="16301"/>
    <cellStyle name="T_cham diem Milk chu ky2-ANH MINH_form__moi__bao_cao_ngay_NEW_AGAIN 2 2 2 6" xfId="16302"/>
    <cellStyle name="T_cham diem Milk chu ky2-ANH MINH_form__moi__bao_cao_ngay_NEW_AGAIN 2 2 2 6 2" xfId="16303"/>
    <cellStyle name="T_cham diem Milk chu ky2-ANH MINH_form__moi__bao_cao_ngay_NEW_AGAIN 2 2 2 6 3" xfId="16304"/>
    <cellStyle name="T_cham diem Milk chu ky2-ANH MINH_form__moi__bao_cao_ngay_NEW_AGAIN 2 2 2 7" xfId="16305"/>
    <cellStyle name="T_cham diem Milk chu ky2-ANH MINH_form__moi__bao_cao_ngay_NEW_AGAIN 2 2 2 7 2" xfId="16306"/>
    <cellStyle name="T_cham diem Milk chu ky2-ANH MINH_form__moi__bao_cao_ngay_NEW_AGAIN 2 2 2 7 3" xfId="16307"/>
    <cellStyle name="T_cham diem Milk chu ky2-ANH MINH_form__moi__bao_cao_ngay_NEW_AGAIN 2 2 2 8" xfId="16308"/>
    <cellStyle name="T_cham diem Milk chu ky2-ANH MINH_form__moi__bao_cao_ngay_NEW_AGAIN 2 2 2 8 2" xfId="16309"/>
    <cellStyle name="T_cham diem Milk chu ky2-ANH MINH_form__moi__bao_cao_ngay_NEW_AGAIN 2 2 2 8 3" xfId="16310"/>
    <cellStyle name="T_cham diem Milk chu ky2-ANH MINH_form__moi__bao_cao_ngay_NEW_AGAIN 2 2 2 9" xfId="16311"/>
    <cellStyle name="T_cham diem Milk chu ky2-ANH MINH_form__moi__bao_cao_ngay_NEW_AGAIN 2 2 2 9 2" xfId="16312"/>
    <cellStyle name="T_cham diem Milk chu ky2-ANH MINH_form__moi__bao_cao_ngay_NEW_AGAIN 2 2 2 9 3" xfId="16313"/>
    <cellStyle name="T_cham diem Milk chu ky2-ANH MINH_form__moi__bao_cao_ngay_NEW_AGAIN 2 2 3" xfId="16314"/>
    <cellStyle name="T_cham diem Milk chu ky2-ANH MINH_form__moi__bao_cao_ngay_NEW_AGAIN 2 2 3 2" xfId="16315"/>
    <cellStyle name="T_cham diem Milk chu ky2-ANH MINH_form__moi__bao_cao_ngay_NEW_AGAIN 2 2 3 3" xfId="16316"/>
    <cellStyle name="T_cham diem Milk chu ky2-ANH MINH_form__moi__bao_cao_ngay_NEW_AGAIN 2 2 4" xfId="16317"/>
    <cellStyle name="T_cham diem Milk chu ky2-ANH MINH_form__moi__bao_cao_ngay_NEW_AGAIN 2 2 4 2" xfId="16318"/>
    <cellStyle name="T_cham diem Milk chu ky2-ANH MINH_form__moi__bao_cao_ngay_NEW_AGAIN 2 2 4 3" xfId="16319"/>
    <cellStyle name="T_cham diem Milk chu ky2-ANH MINH_form__moi__bao_cao_ngay_NEW_AGAIN 2 3" xfId="16320"/>
    <cellStyle name="T_cham diem Milk chu ky2-ANH MINH_form__moi__bao_cao_ngay_NEW_AGAIN 2 3 10" xfId="16321"/>
    <cellStyle name="T_cham diem Milk chu ky2-ANH MINH_form__moi__bao_cao_ngay_NEW_AGAIN 2 3 10 2" xfId="16322"/>
    <cellStyle name="T_cham diem Milk chu ky2-ANH MINH_form__moi__bao_cao_ngay_NEW_AGAIN 2 3 10 3" xfId="16323"/>
    <cellStyle name="T_cham diem Milk chu ky2-ANH MINH_form__moi__bao_cao_ngay_NEW_AGAIN 2 3 11" xfId="16324"/>
    <cellStyle name="T_cham diem Milk chu ky2-ANH MINH_form__moi__bao_cao_ngay_NEW_AGAIN 2 3 2" xfId="16325"/>
    <cellStyle name="T_cham diem Milk chu ky2-ANH MINH_form__moi__bao_cao_ngay_NEW_AGAIN 2 3 2 2" xfId="16326"/>
    <cellStyle name="T_cham diem Milk chu ky2-ANH MINH_form__moi__bao_cao_ngay_NEW_AGAIN 2 3 2 3" xfId="16327"/>
    <cellStyle name="T_cham diem Milk chu ky2-ANH MINH_form__moi__bao_cao_ngay_NEW_AGAIN 2 3 3" xfId="16328"/>
    <cellStyle name="T_cham diem Milk chu ky2-ANH MINH_form__moi__bao_cao_ngay_NEW_AGAIN 2 3 3 2" xfId="16329"/>
    <cellStyle name="T_cham diem Milk chu ky2-ANH MINH_form__moi__bao_cao_ngay_NEW_AGAIN 2 3 3 3" xfId="16330"/>
    <cellStyle name="T_cham diem Milk chu ky2-ANH MINH_form__moi__bao_cao_ngay_NEW_AGAIN 2 3 4" xfId="16331"/>
    <cellStyle name="T_cham diem Milk chu ky2-ANH MINH_form__moi__bao_cao_ngay_NEW_AGAIN 2 3 4 2" xfId="16332"/>
    <cellStyle name="T_cham diem Milk chu ky2-ANH MINH_form__moi__bao_cao_ngay_NEW_AGAIN 2 3 4 3" xfId="16333"/>
    <cellStyle name="T_cham diem Milk chu ky2-ANH MINH_form__moi__bao_cao_ngay_NEW_AGAIN 2 3 5" xfId="16334"/>
    <cellStyle name="T_cham diem Milk chu ky2-ANH MINH_form__moi__bao_cao_ngay_NEW_AGAIN 2 3 5 2" xfId="16335"/>
    <cellStyle name="T_cham diem Milk chu ky2-ANH MINH_form__moi__bao_cao_ngay_NEW_AGAIN 2 3 5 3" xfId="16336"/>
    <cellStyle name="T_cham diem Milk chu ky2-ANH MINH_form__moi__bao_cao_ngay_NEW_AGAIN 2 3 6" xfId="16337"/>
    <cellStyle name="T_cham diem Milk chu ky2-ANH MINH_form__moi__bao_cao_ngay_NEW_AGAIN 2 3 6 2" xfId="16338"/>
    <cellStyle name="T_cham diem Milk chu ky2-ANH MINH_form__moi__bao_cao_ngay_NEW_AGAIN 2 3 6 3" xfId="16339"/>
    <cellStyle name="T_cham diem Milk chu ky2-ANH MINH_form__moi__bao_cao_ngay_NEW_AGAIN 2 3 7" xfId="16340"/>
    <cellStyle name="T_cham diem Milk chu ky2-ANH MINH_form__moi__bao_cao_ngay_NEW_AGAIN 2 3 7 2" xfId="16341"/>
    <cellStyle name="T_cham diem Milk chu ky2-ANH MINH_form__moi__bao_cao_ngay_NEW_AGAIN 2 3 7 3" xfId="16342"/>
    <cellStyle name="T_cham diem Milk chu ky2-ANH MINH_form__moi__bao_cao_ngay_NEW_AGAIN 2 3 8" xfId="16343"/>
    <cellStyle name="T_cham diem Milk chu ky2-ANH MINH_form__moi__bao_cao_ngay_NEW_AGAIN 2 3 8 2" xfId="16344"/>
    <cellStyle name="T_cham diem Milk chu ky2-ANH MINH_form__moi__bao_cao_ngay_NEW_AGAIN 2 3 8 3" xfId="16345"/>
    <cellStyle name="T_cham diem Milk chu ky2-ANH MINH_form__moi__bao_cao_ngay_NEW_AGAIN 2 3 9" xfId="16346"/>
    <cellStyle name="T_cham diem Milk chu ky2-ANH MINH_form__moi__bao_cao_ngay_NEW_AGAIN 2 3 9 2" xfId="16347"/>
    <cellStyle name="T_cham diem Milk chu ky2-ANH MINH_form__moi__bao_cao_ngay_NEW_AGAIN 2 3 9 3" xfId="16348"/>
    <cellStyle name="T_cham diem Milk chu ky2-ANH MINH_form__moi__bao_cao_ngay_NEW_AGAIN 2 4" xfId="16349"/>
    <cellStyle name="T_cham diem Milk chu ky2-ANH MINH_form__moi__bao_cao_ngay_NEW_AGAIN 2 4 2" xfId="16350"/>
    <cellStyle name="T_cham diem Milk chu ky2-ANH MINH_form__moi__bao_cao_ngay_NEW_AGAIN 2 4 3" xfId="16351"/>
    <cellStyle name="T_cham diem Milk chu ky2-ANH MINH_form__moi__bao_cao_ngay_NEW_AGAIN 2 5" xfId="16352"/>
    <cellStyle name="T_cham diem Milk chu ky2-ANH MINH_form__moi__bao_cao_ngay_NEW_AGAIN 2 5 2" xfId="16353"/>
    <cellStyle name="T_cham diem Milk chu ky2-ANH MINH_form__moi__bao_cao_ngay_NEW_AGAIN 2 5 3" xfId="16354"/>
    <cellStyle name="T_cham diem Milk chu ky2-ANH MINH_form__moi__bao_cao_ngay_NEW_AGAIN 3" xfId="16355"/>
    <cellStyle name="T_cham diem Milk chu ky2-ANH MINH_form__moi__bao_cao_ngay_NEW_AGAIN 3 2" xfId="16356"/>
    <cellStyle name="T_cham diem Milk chu ky2-ANH MINH_form__moi__bao_cao_ngay_NEW_AGAIN 3 2 10" xfId="16357"/>
    <cellStyle name="T_cham diem Milk chu ky2-ANH MINH_form__moi__bao_cao_ngay_NEW_AGAIN 3 2 10 2" xfId="16358"/>
    <cellStyle name="T_cham diem Milk chu ky2-ANH MINH_form__moi__bao_cao_ngay_NEW_AGAIN 3 2 10 3" xfId="16359"/>
    <cellStyle name="T_cham diem Milk chu ky2-ANH MINH_form__moi__bao_cao_ngay_NEW_AGAIN 3 2 11" xfId="16360"/>
    <cellStyle name="T_cham diem Milk chu ky2-ANH MINH_form__moi__bao_cao_ngay_NEW_AGAIN 3 2 2" xfId="16361"/>
    <cellStyle name="T_cham diem Milk chu ky2-ANH MINH_form__moi__bao_cao_ngay_NEW_AGAIN 3 2 2 2" xfId="16362"/>
    <cellStyle name="T_cham diem Milk chu ky2-ANH MINH_form__moi__bao_cao_ngay_NEW_AGAIN 3 2 2 3" xfId="16363"/>
    <cellStyle name="T_cham diem Milk chu ky2-ANH MINH_form__moi__bao_cao_ngay_NEW_AGAIN 3 2 3" xfId="16364"/>
    <cellStyle name="T_cham diem Milk chu ky2-ANH MINH_form__moi__bao_cao_ngay_NEW_AGAIN 3 2 3 2" xfId="16365"/>
    <cellStyle name="T_cham diem Milk chu ky2-ANH MINH_form__moi__bao_cao_ngay_NEW_AGAIN 3 2 3 3" xfId="16366"/>
    <cellStyle name="T_cham diem Milk chu ky2-ANH MINH_form__moi__bao_cao_ngay_NEW_AGAIN 3 2 4" xfId="16367"/>
    <cellStyle name="T_cham diem Milk chu ky2-ANH MINH_form__moi__bao_cao_ngay_NEW_AGAIN 3 2 4 2" xfId="16368"/>
    <cellStyle name="T_cham diem Milk chu ky2-ANH MINH_form__moi__bao_cao_ngay_NEW_AGAIN 3 2 4 3" xfId="16369"/>
    <cellStyle name="T_cham diem Milk chu ky2-ANH MINH_form__moi__bao_cao_ngay_NEW_AGAIN 3 2 5" xfId="16370"/>
    <cellStyle name="T_cham diem Milk chu ky2-ANH MINH_form__moi__bao_cao_ngay_NEW_AGAIN 3 2 5 2" xfId="16371"/>
    <cellStyle name="T_cham diem Milk chu ky2-ANH MINH_form__moi__bao_cao_ngay_NEW_AGAIN 3 2 5 3" xfId="16372"/>
    <cellStyle name="T_cham diem Milk chu ky2-ANH MINH_form__moi__bao_cao_ngay_NEW_AGAIN 3 2 6" xfId="16373"/>
    <cellStyle name="T_cham diem Milk chu ky2-ANH MINH_form__moi__bao_cao_ngay_NEW_AGAIN 3 2 6 2" xfId="16374"/>
    <cellStyle name="T_cham diem Milk chu ky2-ANH MINH_form__moi__bao_cao_ngay_NEW_AGAIN 3 2 6 3" xfId="16375"/>
    <cellStyle name="T_cham diem Milk chu ky2-ANH MINH_form__moi__bao_cao_ngay_NEW_AGAIN 3 2 7" xfId="16376"/>
    <cellStyle name="T_cham diem Milk chu ky2-ANH MINH_form__moi__bao_cao_ngay_NEW_AGAIN 3 2 7 2" xfId="16377"/>
    <cellStyle name="T_cham diem Milk chu ky2-ANH MINH_form__moi__bao_cao_ngay_NEW_AGAIN 3 2 7 3" xfId="16378"/>
    <cellStyle name="T_cham diem Milk chu ky2-ANH MINH_form__moi__bao_cao_ngay_NEW_AGAIN 3 2 8" xfId="16379"/>
    <cellStyle name="T_cham diem Milk chu ky2-ANH MINH_form__moi__bao_cao_ngay_NEW_AGAIN 3 2 8 2" xfId="16380"/>
    <cellStyle name="T_cham diem Milk chu ky2-ANH MINH_form__moi__bao_cao_ngay_NEW_AGAIN 3 2 8 3" xfId="16381"/>
    <cellStyle name="T_cham diem Milk chu ky2-ANH MINH_form__moi__bao_cao_ngay_NEW_AGAIN 3 2 9" xfId="16382"/>
    <cellStyle name="T_cham diem Milk chu ky2-ANH MINH_form__moi__bao_cao_ngay_NEW_AGAIN 3 2 9 2" xfId="16383"/>
    <cellStyle name="T_cham diem Milk chu ky2-ANH MINH_form__moi__bao_cao_ngay_NEW_AGAIN 3 2 9 3" xfId="16384"/>
    <cellStyle name="T_cham diem Milk chu ky2-ANH MINH_form__moi__bao_cao_ngay_NEW_AGAIN 3 3" xfId="16385"/>
    <cellStyle name="T_cham diem Milk chu ky2-ANH MINH_form__moi__bao_cao_ngay_NEW_AGAIN 3 3 2" xfId="16386"/>
    <cellStyle name="T_cham diem Milk chu ky2-ANH MINH_form__moi__bao_cao_ngay_NEW_AGAIN 3 3 3" xfId="16387"/>
    <cellStyle name="T_cham diem Milk chu ky2-ANH MINH_form__moi__bao_cao_ngay_NEW_AGAIN 3 4" xfId="16388"/>
    <cellStyle name="T_cham diem Milk chu ky2-ANH MINH_form__moi__bao_cao_ngay_NEW_AGAIN 3 4 2" xfId="16389"/>
    <cellStyle name="T_cham diem Milk chu ky2-ANH MINH_form__moi__bao_cao_ngay_NEW_AGAIN 3 4 3" xfId="16390"/>
    <cellStyle name="T_cham diem Milk chu ky2-ANH MINH_form__moi__bao_cao_ngay_NEW_AGAIN 4" xfId="16391"/>
    <cellStyle name="T_cham diem Milk chu ky2-ANH MINH_form__moi__bao_cao_ngay_NEW_AGAIN 4 10" xfId="16392"/>
    <cellStyle name="T_cham diem Milk chu ky2-ANH MINH_form__moi__bao_cao_ngay_NEW_AGAIN 4 10 2" xfId="16393"/>
    <cellStyle name="T_cham diem Milk chu ky2-ANH MINH_form__moi__bao_cao_ngay_NEW_AGAIN 4 10 3" xfId="16394"/>
    <cellStyle name="T_cham diem Milk chu ky2-ANH MINH_form__moi__bao_cao_ngay_NEW_AGAIN 4 11" xfId="16395"/>
    <cellStyle name="T_cham diem Milk chu ky2-ANH MINH_form__moi__bao_cao_ngay_NEW_AGAIN 4 2" xfId="16396"/>
    <cellStyle name="T_cham diem Milk chu ky2-ANH MINH_form__moi__bao_cao_ngay_NEW_AGAIN 4 2 2" xfId="16397"/>
    <cellStyle name="T_cham diem Milk chu ky2-ANH MINH_form__moi__bao_cao_ngay_NEW_AGAIN 4 2 3" xfId="16398"/>
    <cellStyle name="T_cham diem Milk chu ky2-ANH MINH_form__moi__bao_cao_ngay_NEW_AGAIN 4 3" xfId="16399"/>
    <cellStyle name="T_cham diem Milk chu ky2-ANH MINH_form__moi__bao_cao_ngay_NEW_AGAIN 4 3 2" xfId="16400"/>
    <cellStyle name="T_cham diem Milk chu ky2-ANH MINH_form__moi__bao_cao_ngay_NEW_AGAIN 4 3 3" xfId="16401"/>
    <cellStyle name="T_cham diem Milk chu ky2-ANH MINH_form__moi__bao_cao_ngay_NEW_AGAIN 4 4" xfId="16402"/>
    <cellStyle name="T_cham diem Milk chu ky2-ANH MINH_form__moi__bao_cao_ngay_NEW_AGAIN 4 4 2" xfId="16403"/>
    <cellStyle name="T_cham diem Milk chu ky2-ANH MINH_form__moi__bao_cao_ngay_NEW_AGAIN 4 4 3" xfId="16404"/>
    <cellStyle name="T_cham diem Milk chu ky2-ANH MINH_form__moi__bao_cao_ngay_NEW_AGAIN 4 5" xfId="16405"/>
    <cellStyle name="T_cham diem Milk chu ky2-ANH MINH_form__moi__bao_cao_ngay_NEW_AGAIN 4 5 2" xfId="16406"/>
    <cellStyle name="T_cham diem Milk chu ky2-ANH MINH_form__moi__bao_cao_ngay_NEW_AGAIN 4 5 3" xfId="16407"/>
    <cellStyle name="T_cham diem Milk chu ky2-ANH MINH_form__moi__bao_cao_ngay_NEW_AGAIN 4 6" xfId="16408"/>
    <cellStyle name="T_cham diem Milk chu ky2-ANH MINH_form__moi__bao_cao_ngay_NEW_AGAIN 4 6 2" xfId="16409"/>
    <cellStyle name="T_cham diem Milk chu ky2-ANH MINH_form__moi__bao_cao_ngay_NEW_AGAIN 4 6 3" xfId="16410"/>
    <cellStyle name="T_cham diem Milk chu ky2-ANH MINH_form__moi__bao_cao_ngay_NEW_AGAIN 4 7" xfId="16411"/>
    <cellStyle name="T_cham diem Milk chu ky2-ANH MINH_form__moi__bao_cao_ngay_NEW_AGAIN 4 7 2" xfId="16412"/>
    <cellStyle name="T_cham diem Milk chu ky2-ANH MINH_form__moi__bao_cao_ngay_NEW_AGAIN 4 7 3" xfId="16413"/>
    <cellStyle name="T_cham diem Milk chu ky2-ANH MINH_form__moi__bao_cao_ngay_NEW_AGAIN 4 8" xfId="16414"/>
    <cellStyle name="T_cham diem Milk chu ky2-ANH MINH_form__moi__bao_cao_ngay_NEW_AGAIN 4 8 2" xfId="16415"/>
    <cellStyle name="T_cham diem Milk chu ky2-ANH MINH_form__moi__bao_cao_ngay_NEW_AGAIN 4 8 3" xfId="16416"/>
    <cellStyle name="T_cham diem Milk chu ky2-ANH MINH_form__moi__bao_cao_ngay_NEW_AGAIN 4 9" xfId="16417"/>
    <cellStyle name="T_cham diem Milk chu ky2-ANH MINH_form__moi__bao_cao_ngay_NEW_AGAIN 4 9 2" xfId="16418"/>
    <cellStyle name="T_cham diem Milk chu ky2-ANH MINH_form__moi__bao_cao_ngay_NEW_AGAIN 4 9 3" xfId="16419"/>
    <cellStyle name="T_cham diem Milk chu ky2-ANH MINH_form__moi__bao_cao_ngay_NEW_AGAIN 5" xfId="16420"/>
    <cellStyle name="T_cham diem Milk chu ky2-ANH MINH_form__moi__bao_cao_ngay_NEW_AGAIN 5 2" xfId="16421"/>
    <cellStyle name="T_cham diem Milk chu ky2-ANH MINH_form__moi__bao_cao_ngay_NEW_AGAIN 5 3" xfId="16422"/>
    <cellStyle name="T_cham diem Milk chu ky2-ANH MINH_form__moi__bao_cao_ngay_NEW_AGAIN 6" xfId="16423"/>
    <cellStyle name="T_cham diem Milk chu ky2-ANH MINH_form__moi__bao_cao_ngay_NEW_AGAIN 6 2" xfId="16424"/>
    <cellStyle name="T_cham diem Milk chu ky2-ANH MINH_form__moi__bao_cao_ngay_NEW_AGAIN 6 3" xfId="16425"/>
    <cellStyle name="T_cham diem Milk chu ky2-ANH MINH_Mau -bao_cao_XNT_NVTK_tai_NPP 19.7" xfId="16426"/>
    <cellStyle name="T_cham diem Milk chu ky2-ANH MINH_Mau -bao_cao_XNT_NVTK_tai_NPP 19.7 2" xfId="16427"/>
    <cellStyle name="T_cham diem Milk chu ky2-ANH MINH_Mau -bao_cao_XNT_NVTK_tai_NPP 19.7 2 2" xfId="16428"/>
    <cellStyle name="T_cham diem Milk chu ky2-ANH MINH_Mau -bao_cao_XNT_NVTK_tai_NPP 19.7 2 2 2" xfId="16429"/>
    <cellStyle name="T_cham diem Milk chu ky2-ANH MINH_Mau -bao_cao_XNT_NVTK_tai_NPP 19.7 2 2 2 10" xfId="16430"/>
    <cellStyle name="T_cham diem Milk chu ky2-ANH MINH_Mau -bao_cao_XNT_NVTK_tai_NPP 19.7 2 2 2 10 2" xfId="16431"/>
    <cellStyle name="T_cham diem Milk chu ky2-ANH MINH_Mau -bao_cao_XNT_NVTK_tai_NPP 19.7 2 2 2 10 3" xfId="16432"/>
    <cellStyle name="T_cham diem Milk chu ky2-ANH MINH_Mau -bao_cao_XNT_NVTK_tai_NPP 19.7 2 2 2 11" xfId="16433"/>
    <cellStyle name="T_cham diem Milk chu ky2-ANH MINH_Mau -bao_cao_XNT_NVTK_tai_NPP 19.7 2 2 2 2" xfId="16434"/>
    <cellStyle name="T_cham diem Milk chu ky2-ANH MINH_Mau -bao_cao_XNT_NVTK_tai_NPP 19.7 2 2 2 2 2" xfId="16435"/>
    <cellStyle name="T_cham diem Milk chu ky2-ANH MINH_Mau -bao_cao_XNT_NVTK_tai_NPP 19.7 2 2 2 2 3" xfId="16436"/>
    <cellStyle name="T_cham diem Milk chu ky2-ANH MINH_Mau -bao_cao_XNT_NVTK_tai_NPP 19.7 2 2 2 3" xfId="16437"/>
    <cellStyle name="T_cham diem Milk chu ky2-ANH MINH_Mau -bao_cao_XNT_NVTK_tai_NPP 19.7 2 2 2 3 2" xfId="16438"/>
    <cellStyle name="T_cham diem Milk chu ky2-ANH MINH_Mau -bao_cao_XNT_NVTK_tai_NPP 19.7 2 2 2 3 3" xfId="16439"/>
    <cellStyle name="T_cham diem Milk chu ky2-ANH MINH_Mau -bao_cao_XNT_NVTK_tai_NPP 19.7 2 2 2 4" xfId="16440"/>
    <cellStyle name="T_cham diem Milk chu ky2-ANH MINH_Mau -bao_cao_XNT_NVTK_tai_NPP 19.7 2 2 2 4 2" xfId="16441"/>
    <cellStyle name="T_cham diem Milk chu ky2-ANH MINH_Mau -bao_cao_XNT_NVTK_tai_NPP 19.7 2 2 2 4 3" xfId="16442"/>
    <cellStyle name="T_cham diem Milk chu ky2-ANH MINH_Mau -bao_cao_XNT_NVTK_tai_NPP 19.7 2 2 2 5" xfId="16443"/>
    <cellStyle name="T_cham diem Milk chu ky2-ANH MINH_Mau -bao_cao_XNT_NVTK_tai_NPP 19.7 2 2 2 5 2" xfId="16444"/>
    <cellStyle name="T_cham diem Milk chu ky2-ANH MINH_Mau -bao_cao_XNT_NVTK_tai_NPP 19.7 2 2 2 5 3" xfId="16445"/>
    <cellStyle name="T_cham diem Milk chu ky2-ANH MINH_Mau -bao_cao_XNT_NVTK_tai_NPP 19.7 2 2 2 6" xfId="16446"/>
    <cellStyle name="T_cham diem Milk chu ky2-ANH MINH_Mau -bao_cao_XNT_NVTK_tai_NPP 19.7 2 2 2 6 2" xfId="16447"/>
    <cellStyle name="T_cham diem Milk chu ky2-ANH MINH_Mau -bao_cao_XNT_NVTK_tai_NPP 19.7 2 2 2 6 3" xfId="16448"/>
    <cellStyle name="T_cham diem Milk chu ky2-ANH MINH_Mau -bao_cao_XNT_NVTK_tai_NPP 19.7 2 2 2 7" xfId="16449"/>
    <cellStyle name="T_cham diem Milk chu ky2-ANH MINH_Mau -bao_cao_XNT_NVTK_tai_NPP 19.7 2 2 2 7 2" xfId="16450"/>
    <cellStyle name="T_cham diem Milk chu ky2-ANH MINH_Mau -bao_cao_XNT_NVTK_tai_NPP 19.7 2 2 2 7 3" xfId="16451"/>
    <cellStyle name="T_cham diem Milk chu ky2-ANH MINH_Mau -bao_cao_XNT_NVTK_tai_NPP 19.7 2 2 2 8" xfId="16452"/>
    <cellStyle name="T_cham diem Milk chu ky2-ANH MINH_Mau -bao_cao_XNT_NVTK_tai_NPP 19.7 2 2 2 8 2" xfId="16453"/>
    <cellStyle name="T_cham diem Milk chu ky2-ANH MINH_Mau -bao_cao_XNT_NVTK_tai_NPP 19.7 2 2 2 8 3" xfId="16454"/>
    <cellStyle name="T_cham diem Milk chu ky2-ANH MINH_Mau -bao_cao_XNT_NVTK_tai_NPP 19.7 2 2 2 9" xfId="16455"/>
    <cellStyle name="T_cham diem Milk chu ky2-ANH MINH_Mau -bao_cao_XNT_NVTK_tai_NPP 19.7 2 2 2 9 2" xfId="16456"/>
    <cellStyle name="T_cham diem Milk chu ky2-ANH MINH_Mau -bao_cao_XNT_NVTK_tai_NPP 19.7 2 2 2 9 3" xfId="16457"/>
    <cellStyle name="T_cham diem Milk chu ky2-ANH MINH_Mau -bao_cao_XNT_NVTK_tai_NPP 19.7 2 2 3" xfId="16458"/>
    <cellStyle name="T_cham diem Milk chu ky2-ANH MINH_Mau -bao_cao_XNT_NVTK_tai_NPP 19.7 2 2 3 2" xfId="16459"/>
    <cellStyle name="T_cham diem Milk chu ky2-ANH MINH_Mau -bao_cao_XNT_NVTK_tai_NPP 19.7 2 2 3 3" xfId="16460"/>
    <cellStyle name="T_cham diem Milk chu ky2-ANH MINH_Mau -bao_cao_XNT_NVTK_tai_NPP 19.7 2 2 4" xfId="16461"/>
    <cellStyle name="T_cham diem Milk chu ky2-ANH MINH_Mau -bao_cao_XNT_NVTK_tai_NPP 19.7 2 2 4 2" xfId="16462"/>
    <cellStyle name="T_cham diem Milk chu ky2-ANH MINH_Mau -bao_cao_XNT_NVTK_tai_NPP 19.7 2 2 4 3" xfId="16463"/>
    <cellStyle name="T_cham diem Milk chu ky2-ANH MINH_Mau -bao_cao_XNT_NVTK_tai_NPP 19.7 2 3" xfId="16464"/>
    <cellStyle name="T_cham diem Milk chu ky2-ANH MINH_Mau -bao_cao_XNT_NVTK_tai_NPP 19.7 2 3 10" xfId="16465"/>
    <cellStyle name="T_cham diem Milk chu ky2-ANH MINH_Mau -bao_cao_XNT_NVTK_tai_NPP 19.7 2 3 10 2" xfId="16466"/>
    <cellStyle name="T_cham diem Milk chu ky2-ANH MINH_Mau -bao_cao_XNT_NVTK_tai_NPP 19.7 2 3 10 3" xfId="16467"/>
    <cellStyle name="T_cham diem Milk chu ky2-ANH MINH_Mau -bao_cao_XNT_NVTK_tai_NPP 19.7 2 3 11" xfId="16468"/>
    <cellStyle name="T_cham diem Milk chu ky2-ANH MINH_Mau -bao_cao_XNT_NVTK_tai_NPP 19.7 2 3 2" xfId="16469"/>
    <cellStyle name="T_cham diem Milk chu ky2-ANH MINH_Mau -bao_cao_XNT_NVTK_tai_NPP 19.7 2 3 2 2" xfId="16470"/>
    <cellStyle name="T_cham diem Milk chu ky2-ANH MINH_Mau -bao_cao_XNT_NVTK_tai_NPP 19.7 2 3 2 3" xfId="16471"/>
    <cellStyle name="T_cham diem Milk chu ky2-ANH MINH_Mau -bao_cao_XNT_NVTK_tai_NPP 19.7 2 3 3" xfId="16472"/>
    <cellStyle name="T_cham diem Milk chu ky2-ANH MINH_Mau -bao_cao_XNT_NVTK_tai_NPP 19.7 2 3 3 2" xfId="16473"/>
    <cellStyle name="T_cham diem Milk chu ky2-ANH MINH_Mau -bao_cao_XNT_NVTK_tai_NPP 19.7 2 3 3 3" xfId="16474"/>
    <cellStyle name="T_cham diem Milk chu ky2-ANH MINH_Mau -bao_cao_XNT_NVTK_tai_NPP 19.7 2 3 4" xfId="16475"/>
    <cellStyle name="T_cham diem Milk chu ky2-ANH MINH_Mau -bao_cao_XNT_NVTK_tai_NPP 19.7 2 3 4 2" xfId="16476"/>
    <cellStyle name="T_cham diem Milk chu ky2-ANH MINH_Mau -bao_cao_XNT_NVTK_tai_NPP 19.7 2 3 4 3" xfId="16477"/>
    <cellStyle name="T_cham diem Milk chu ky2-ANH MINH_Mau -bao_cao_XNT_NVTK_tai_NPP 19.7 2 3 5" xfId="16478"/>
    <cellStyle name="T_cham diem Milk chu ky2-ANH MINH_Mau -bao_cao_XNT_NVTK_tai_NPP 19.7 2 3 5 2" xfId="16479"/>
    <cellStyle name="T_cham diem Milk chu ky2-ANH MINH_Mau -bao_cao_XNT_NVTK_tai_NPP 19.7 2 3 5 3" xfId="16480"/>
    <cellStyle name="T_cham diem Milk chu ky2-ANH MINH_Mau -bao_cao_XNT_NVTK_tai_NPP 19.7 2 3 6" xfId="16481"/>
    <cellStyle name="T_cham diem Milk chu ky2-ANH MINH_Mau -bao_cao_XNT_NVTK_tai_NPP 19.7 2 3 6 2" xfId="16482"/>
    <cellStyle name="T_cham diem Milk chu ky2-ANH MINH_Mau -bao_cao_XNT_NVTK_tai_NPP 19.7 2 3 6 3" xfId="16483"/>
    <cellStyle name="T_cham diem Milk chu ky2-ANH MINH_Mau -bao_cao_XNT_NVTK_tai_NPP 19.7 2 3 7" xfId="16484"/>
    <cellStyle name="T_cham diem Milk chu ky2-ANH MINH_Mau -bao_cao_XNT_NVTK_tai_NPP 19.7 2 3 7 2" xfId="16485"/>
    <cellStyle name="T_cham diem Milk chu ky2-ANH MINH_Mau -bao_cao_XNT_NVTK_tai_NPP 19.7 2 3 7 3" xfId="16486"/>
    <cellStyle name="T_cham diem Milk chu ky2-ANH MINH_Mau -bao_cao_XNT_NVTK_tai_NPP 19.7 2 3 8" xfId="16487"/>
    <cellStyle name="T_cham diem Milk chu ky2-ANH MINH_Mau -bao_cao_XNT_NVTK_tai_NPP 19.7 2 3 8 2" xfId="16488"/>
    <cellStyle name="T_cham diem Milk chu ky2-ANH MINH_Mau -bao_cao_XNT_NVTK_tai_NPP 19.7 2 3 8 3" xfId="16489"/>
    <cellStyle name="T_cham diem Milk chu ky2-ANH MINH_Mau -bao_cao_XNT_NVTK_tai_NPP 19.7 2 3 9" xfId="16490"/>
    <cellStyle name="T_cham diem Milk chu ky2-ANH MINH_Mau -bao_cao_XNT_NVTK_tai_NPP 19.7 2 3 9 2" xfId="16491"/>
    <cellStyle name="T_cham diem Milk chu ky2-ANH MINH_Mau -bao_cao_XNT_NVTK_tai_NPP 19.7 2 3 9 3" xfId="16492"/>
    <cellStyle name="T_cham diem Milk chu ky2-ANH MINH_Mau -bao_cao_XNT_NVTK_tai_NPP 19.7 2 4" xfId="16493"/>
    <cellStyle name="T_cham diem Milk chu ky2-ANH MINH_Mau -bao_cao_XNT_NVTK_tai_NPP 19.7 2 4 2" xfId="16494"/>
    <cellStyle name="T_cham diem Milk chu ky2-ANH MINH_Mau -bao_cao_XNT_NVTK_tai_NPP 19.7 2 4 3" xfId="16495"/>
    <cellStyle name="T_cham diem Milk chu ky2-ANH MINH_Mau -bao_cao_XNT_NVTK_tai_NPP 19.7 2 5" xfId="16496"/>
    <cellStyle name="T_cham diem Milk chu ky2-ANH MINH_Mau -bao_cao_XNT_NVTK_tai_NPP 19.7 2 5 2" xfId="16497"/>
    <cellStyle name="T_cham diem Milk chu ky2-ANH MINH_Mau -bao_cao_XNT_NVTK_tai_NPP 19.7 2 5 3" xfId="16498"/>
    <cellStyle name="T_cham diem Milk chu ky2-ANH MINH_Mau -bao_cao_XNT_NVTK_tai_NPP 19.7 3" xfId="16499"/>
    <cellStyle name="T_cham diem Milk chu ky2-ANH MINH_Mau -bao_cao_XNT_NVTK_tai_NPP 19.7 3 2" xfId="16500"/>
    <cellStyle name="T_cham diem Milk chu ky2-ANH MINH_Mau -bao_cao_XNT_NVTK_tai_NPP 19.7 3 2 10" xfId="16501"/>
    <cellStyle name="T_cham diem Milk chu ky2-ANH MINH_Mau -bao_cao_XNT_NVTK_tai_NPP 19.7 3 2 10 2" xfId="16502"/>
    <cellStyle name="T_cham diem Milk chu ky2-ANH MINH_Mau -bao_cao_XNT_NVTK_tai_NPP 19.7 3 2 10 3" xfId="16503"/>
    <cellStyle name="T_cham diem Milk chu ky2-ANH MINH_Mau -bao_cao_XNT_NVTK_tai_NPP 19.7 3 2 11" xfId="16504"/>
    <cellStyle name="T_cham diem Milk chu ky2-ANH MINH_Mau -bao_cao_XNT_NVTK_tai_NPP 19.7 3 2 2" xfId="16505"/>
    <cellStyle name="T_cham diem Milk chu ky2-ANH MINH_Mau -bao_cao_XNT_NVTK_tai_NPP 19.7 3 2 2 2" xfId="16506"/>
    <cellStyle name="T_cham diem Milk chu ky2-ANH MINH_Mau -bao_cao_XNT_NVTK_tai_NPP 19.7 3 2 2 3" xfId="16507"/>
    <cellStyle name="T_cham diem Milk chu ky2-ANH MINH_Mau -bao_cao_XNT_NVTK_tai_NPP 19.7 3 2 3" xfId="16508"/>
    <cellStyle name="T_cham diem Milk chu ky2-ANH MINH_Mau -bao_cao_XNT_NVTK_tai_NPP 19.7 3 2 3 2" xfId="16509"/>
    <cellStyle name="T_cham diem Milk chu ky2-ANH MINH_Mau -bao_cao_XNT_NVTK_tai_NPP 19.7 3 2 3 3" xfId="16510"/>
    <cellStyle name="T_cham diem Milk chu ky2-ANH MINH_Mau -bao_cao_XNT_NVTK_tai_NPP 19.7 3 2 4" xfId="16511"/>
    <cellStyle name="T_cham diem Milk chu ky2-ANH MINH_Mau -bao_cao_XNT_NVTK_tai_NPP 19.7 3 2 4 2" xfId="16512"/>
    <cellStyle name="T_cham diem Milk chu ky2-ANH MINH_Mau -bao_cao_XNT_NVTK_tai_NPP 19.7 3 2 4 3" xfId="16513"/>
    <cellStyle name="T_cham diem Milk chu ky2-ANH MINH_Mau -bao_cao_XNT_NVTK_tai_NPP 19.7 3 2 5" xfId="16514"/>
    <cellStyle name="T_cham diem Milk chu ky2-ANH MINH_Mau -bao_cao_XNT_NVTK_tai_NPP 19.7 3 2 5 2" xfId="16515"/>
    <cellStyle name="T_cham diem Milk chu ky2-ANH MINH_Mau -bao_cao_XNT_NVTK_tai_NPP 19.7 3 2 5 3" xfId="16516"/>
    <cellStyle name="T_cham diem Milk chu ky2-ANH MINH_Mau -bao_cao_XNT_NVTK_tai_NPP 19.7 3 2 6" xfId="16517"/>
    <cellStyle name="T_cham diem Milk chu ky2-ANH MINH_Mau -bao_cao_XNT_NVTK_tai_NPP 19.7 3 2 6 2" xfId="16518"/>
    <cellStyle name="T_cham diem Milk chu ky2-ANH MINH_Mau -bao_cao_XNT_NVTK_tai_NPP 19.7 3 2 6 3" xfId="16519"/>
    <cellStyle name="T_cham diem Milk chu ky2-ANH MINH_Mau -bao_cao_XNT_NVTK_tai_NPP 19.7 3 2 7" xfId="16520"/>
    <cellStyle name="T_cham diem Milk chu ky2-ANH MINH_Mau -bao_cao_XNT_NVTK_tai_NPP 19.7 3 2 7 2" xfId="16521"/>
    <cellStyle name="T_cham diem Milk chu ky2-ANH MINH_Mau -bao_cao_XNT_NVTK_tai_NPP 19.7 3 2 7 3" xfId="16522"/>
    <cellStyle name="T_cham diem Milk chu ky2-ANH MINH_Mau -bao_cao_XNT_NVTK_tai_NPP 19.7 3 2 8" xfId="16523"/>
    <cellStyle name="T_cham diem Milk chu ky2-ANH MINH_Mau -bao_cao_XNT_NVTK_tai_NPP 19.7 3 2 8 2" xfId="16524"/>
    <cellStyle name="T_cham diem Milk chu ky2-ANH MINH_Mau -bao_cao_XNT_NVTK_tai_NPP 19.7 3 2 8 3" xfId="16525"/>
    <cellStyle name="T_cham diem Milk chu ky2-ANH MINH_Mau -bao_cao_XNT_NVTK_tai_NPP 19.7 3 2 9" xfId="16526"/>
    <cellStyle name="T_cham diem Milk chu ky2-ANH MINH_Mau -bao_cao_XNT_NVTK_tai_NPP 19.7 3 2 9 2" xfId="16527"/>
    <cellStyle name="T_cham diem Milk chu ky2-ANH MINH_Mau -bao_cao_XNT_NVTK_tai_NPP 19.7 3 2 9 3" xfId="16528"/>
    <cellStyle name="T_cham diem Milk chu ky2-ANH MINH_Mau -bao_cao_XNT_NVTK_tai_NPP 19.7 3 3" xfId="16529"/>
    <cellStyle name="T_cham diem Milk chu ky2-ANH MINH_Mau -bao_cao_XNT_NVTK_tai_NPP 19.7 3 3 2" xfId="16530"/>
    <cellStyle name="T_cham diem Milk chu ky2-ANH MINH_Mau -bao_cao_XNT_NVTK_tai_NPP 19.7 3 3 3" xfId="16531"/>
    <cellStyle name="T_cham diem Milk chu ky2-ANH MINH_Mau -bao_cao_XNT_NVTK_tai_NPP 19.7 3 4" xfId="16532"/>
    <cellStyle name="T_cham diem Milk chu ky2-ANH MINH_Mau -bao_cao_XNT_NVTK_tai_NPP 19.7 3 4 2" xfId="16533"/>
    <cellStyle name="T_cham diem Milk chu ky2-ANH MINH_Mau -bao_cao_XNT_NVTK_tai_NPP 19.7 3 4 3" xfId="16534"/>
    <cellStyle name="T_cham diem Milk chu ky2-ANH MINH_Mau -bao_cao_XNT_NVTK_tai_NPP 19.7 4" xfId="16535"/>
    <cellStyle name="T_cham diem Milk chu ky2-ANH MINH_Mau -bao_cao_XNT_NVTK_tai_NPP 19.7 4 10" xfId="16536"/>
    <cellStyle name="T_cham diem Milk chu ky2-ANH MINH_Mau -bao_cao_XNT_NVTK_tai_NPP 19.7 4 10 2" xfId="16537"/>
    <cellStyle name="T_cham diem Milk chu ky2-ANH MINH_Mau -bao_cao_XNT_NVTK_tai_NPP 19.7 4 10 3" xfId="16538"/>
    <cellStyle name="T_cham diem Milk chu ky2-ANH MINH_Mau -bao_cao_XNT_NVTK_tai_NPP 19.7 4 11" xfId="16539"/>
    <cellStyle name="T_cham diem Milk chu ky2-ANH MINH_Mau -bao_cao_XNT_NVTK_tai_NPP 19.7 4 2" xfId="16540"/>
    <cellStyle name="T_cham diem Milk chu ky2-ANH MINH_Mau -bao_cao_XNT_NVTK_tai_NPP 19.7 4 2 2" xfId="16541"/>
    <cellStyle name="T_cham diem Milk chu ky2-ANH MINH_Mau -bao_cao_XNT_NVTK_tai_NPP 19.7 4 2 3" xfId="16542"/>
    <cellStyle name="T_cham diem Milk chu ky2-ANH MINH_Mau -bao_cao_XNT_NVTK_tai_NPP 19.7 4 3" xfId="16543"/>
    <cellStyle name="T_cham diem Milk chu ky2-ANH MINH_Mau -bao_cao_XNT_NVTK_tai_NPP 19.7 4 3 2" xfId="16544"/>
    <cellStyle name="T_cham diem Milk chu ky2-ANH MINH_Mau -bao_cao_XNT_NVTK_tai_NPP 19.7 4 3 3" xfId="16545"/>
    <cellStyle name="T_cham diem Milk chu ky2-ANH MINH_Mau -bao_cao_XNT_NVTK_tai_NPP 19.7 4 4" xfId="16546"/>
    <cellStyle name="T_cham diem Milk chu ky2-ANH MINH_Mau -bao_cao_XNT_NVTK_tai_NPP 19.7 4 4 2" xfId="16547"/>
    <cellStyle name="T_cham diem Milk chu ky2-ANH MINH_Mau -bao_cao_XNT_NVTK_tai_NPP 19.7 4 4 3" xfId="16548"/>
    <cellStyle name="T_cham diem Milk chu ky2-ANH MINH_Mau -bao_cao_XNT_NVTK_tai_NPP 19.7 4 5" xfId="16549"/>
    <cellStyle name="T_cham diem Milk chu ky2-ANH MINH_Mau -bao_cao_XNT_NVTK_tai_NPP 19.7 4 5 2" xfId="16550"/>
    <cellStyle name="T_cham diem Milk chu ky2-ANH MINH_Mau -bao_cao_XNT_NVTK_tai_NPP 19.7 4 5 3" xfId="16551"/>
    <cellStyle name="T_cham diem Milk chu ky2-ANH MINH_Mau -bao_cao_XNT_NVTK_tai_NPP 19.7 4 6" xfId="16552"/>
    <cellStyle name="T_cham diem Milk chu ky2-ANH MINH_Mau -bao_cao_XNT_NVTK_tai_NPP 19.7 4 6 2" xfId="16553"/>
    <cellStyle name="T_cham diem Milk chu ky2-ANH MINH_Mau -bao_cao_XNT_NVTK_tai_NPP 19.7 4 6 3" xfId="16554"/>
    <cellStyle name="T_cham diem Milk chu ky2-ANH MINH_Mau -bao_cao_XNT_NVTK_tai_NPP 19.7 4 7" xfId="16555"/>
    <cellStyle name="T_cham diem Milk chu ky2-ANH MINH_Mau -bao_cao_XNT_NVTK_tai_NPP 19.7 4 7 2" xfId="16556"/>
    <cellStyle name="T_cham diem Milk chu ky2-ANH MINH_Mau -bao_cao_XNT_NVTK_tai_NPP 19.7 4 7 3" xfId="16557"/>
    <cellStyle name="T_cham diem Milk chu ky2-ANH MINH_Mau -bao_cao_XNT_NVTK_tai_NPP 19.7 4 8" xfId="16558"/>
    <cellStyle name="T_cham diem Milk chu ky2-ANH MINH_Mau -bao_cao_XNT_NVTK_tai_NPP 19.7 4 8 2" xfId="16559"/>
    <cellStyle name="T_cham diem Milk chu ky2-ANH MINH_Mau -bao_cao_XNT_NVTK_tai_NPP 19.7 4 8 3" xfId="16560"/>
    <cellStyle name="T_cham diem Milk chu ky2-ANH MINH_Mau -bao_cao_XNT_NVTK_tai_NPP 19.7 4 9" xfId="16561"/>
    <cellStyle name="T_cham diem Milk chu ky2-ANH MINH_Mau -bao_cao_XNT_NVTK_tai_NPP 19.7 4 9 2" xfId="16562"/>
    <cellStyle name="T_cham diem Milk chu ky2-ANH MINH_Mau -bao_cao_XNT_NVTK_tai_NPP 19.7 4 9 3" xfId="16563"/>
    <cellStyle name="T_cham diem Milk chu ky2-ANH MINH_Mau -bao_cao_XNT_NVTK_tai_NPP 19.7 5" xfId="16564"/>
    <cellStyle name="T_cham diem Milk chu ky2-ANH MINH_Mau -bao_cao_XNT_NVTK_tai_NPP 19.7 5 2" xfId="16565"/>
    <cellStyle name="T_cham diem Milk chu ky2-ANH MINH_Mau -bao_cao_XNT_NVTK_tai_NPP 19.7 5 3" xfId="16566"/>
    <cellStyle name="T_cham diem Milk chu ky2-ANH MINH_Mau -bao_cao_XNT_NVTK_tai_NPP 19.7 6" xfId="16567"/>
    <cellStyle name="T_cham diem Milk chu ky2-ANH MINH_Mau -bao_cao_XNT_NVTK_tai_NPP 19.7 6 2" xfId="16568"/>
    <cellStyle name="T_cham diem Milk chu ky2-ANH MINH_Mau -bao_cao_XNT_NVTK_tai_NPP 19.7 6 3" xfId="16569"/>
    <cellStyle name="T_cham diem Milk chu ky2-ANH MINH_Mau_bao_cao_XNT_NVTK_tai_NPP 21.7" xfId="16570"/>
    <cellStyle name="T_cham diem Milk chu ky2-ANH MINH_Mau_bao_cao_XNT_NVTK_tai_NPP 21.7 2" xfId="16571"/>
    <cellStyle name="T_cham diem Milk chu ky2-ANH MINH_Mau_bao_cao_XNT_NVTK_tai_NPP 21.7 2 2" xfId="16572"/>
    <cellStyle name="T_cham diem Milk chu ky2-ANH MINH_Mau_bao_cao_XNT_NVTK_tai_NPP 21.7 2 2 2" xfId="16573"/>
    <cellStyle name="T_cham diem Milk chu ky2-ANH MINH_Mau_bao_cao_XNT_NVTK_tai_NPP 21.7 2 2 2 10" xfId="16574"/>
    <cellStyle name="T_cham diem Milk chu ky2-ANH MINH_Mau_bao_cao_XNT_NVTK_tai_NPP 21.7 2 2 2 10 2" xfId="16575"/>
    <cellStyle name="T_cham diem Milk chu ky2-ANH MINH_Mau_bao_cao_XNT_NVTK_tai_NPP 21.7 2 2 2 10 3" xfId="16576"/>
    <cellStyle name="T_cham diem Milk chu ky2-ANH MINH_Mau_bao_cao_XNT_NVTK_tai_NPP 21.7 2 2 2 11" xfId="16577"/>
    <cellStyle name="T_cham diem Milk chu ky2-ANH MINH_Mau_bao_cao_XNT_NVTK_tai_NPP 21.7 2 2 2 2" xfId="16578"/>
    <cellStyle name="T_cham diem Milk chu ky2-ANH MINH_Mau_bao_cao_XNT_NVTK_tai_NPP 21.7 2 2 2 2 2" xfId="16579"/>
    <cellStyle name="T_cham diem Milk chu ky2-ANH MINH_Mau_bao_cao_XNT_NVTK_tai_NPP 21.7 2 2 2 2 3" xfId="16580"/>
    <cellStyle name="T_cham diem Milk chu ky2-ANH MINH_Mau_bao_cao_XNT_NVTK_tai_NPP 21.7 2 2 2 3" xfId="16581"/>
    <cellStyle name="T_cham diem Milk chu ky2-ANH MINH_Mau_bao_cao_XNT_NVTK_tai_NPP 21.7 2 2 2 3 2" xfId="16582"/>
    <cellStyle name="T_cham diem Milk chu ky2-ANH MINH_Mau_bao_cao_XNT_NVTK_tai_NPP 21.7 2 2 2 3 3" xfId="16583"/>
    <cellStyle name="T_cham diem Milk chu ky2-ANH MINH_Mau_bao_cao_XNT_NVTK_tai_NPP 21.7 2 2 2 4" xfId="16584"/>
    <cellStyle name="T_cham diem Milk chu ky2-ANH MINH_Mau_bao_cao_XNT_NVTK_tai_NPP 21.7 2 2 2 4 2" xfId="16585"/>
    <cellStyle name="T_cham diem Milk chu ky2-ANH MINH_Mau_bao_cao_XNT_NVTK_tai_NPP 21.7 2 2 2 4 3" xfId="16586"/>
    <cellStyle name="T_cham diem Milk chu ky2-ANH MINH_Mau_bao_cao_XNT_NVTK_tai_NPP 21.7 2 2 2 5" xfId="16587"/>
    <cellStyle name="T_cham diem Milk chu ky2-ANH MINH_Mau_bao_cao_XNT_NVTK_tai_NPP 21.7 2 2 2 5 2" xfId="16588"/>
    <cellStyle name="T_cham diem Milk chu ky2-ANH MINH_Mau_bao_cao_XNT_NVTK_tai_NPP 21.7 2 2 2 5 3" xfId="16589"/>
    <cellStyle name="T_cham diem Milk chu ky2-ANH MINH_Mau_bao_cao_XNT_NVTK_tai_NPP 21.7 2 2 2 6" xfId="16590"/>
    <cellStyle name="T_cham diem Milk chu ky2-ANH MINH_Mau_bao_cao_XNT_NVTK_tai_NPP 21.7 2 2 2 6 2" xfId="16591"/>
    <cellStyle name="T_cham diem Milk chu ky2-ANH MINH_Mau_bao_cao_XNT_NVTK_tai_NPP 21.7 2 2 2 6 3" xfId="16592"/>
    <cellStyle name="T_cham diem Milk chu ky2-ANH MINH_Mau_bao_cao_XNT_NVTK_tai_NPP 21.7 2 2 2 7" xfId="16593"/>
    <cellStyle name="T_cham diem Milk chu ky2-ANH MINH_Mau_bao_cao_XNT_NVTK_tai_NPP 21.7 2 2 2 7 2" xfId="16594"/>
    <cellStyle name="T_cham diem Milk chu ky2-ANH MINH_Mau_bao_cao_XNT_NVTK_tai_NPP 21.7 2 2 2 7 3" xfId="16595"/>
    <cellStyle name="T_cham diem Milk chu ky2-ANH MINH_Mau_bao_cao_XNT_NVTK_tai_NPP 21.7 2 2 2 8" xfId="16596"/>
    <cellStyle name="T_cham diem Milk chu ky2-ANH MINH_Mau_bao_cao_XNT_NVTK_tai_NPP 21.7 2 2 2 8 2" xfId="16597"/>
    <cellStyle name="T_cham diem Milk chu ky2-ANH MINH_Mau_bao_cao_XNT_NVTK_tai_NPP 21.7 2 2 2 8 3" xfId="16598"/>
    <cellStyle name="T_cham diem Milk chu ky2-ANH MINH_Mau_bao_cao_XNT_NVTK_tai_NPP 21.7 2 2 2 9" xfId="16599"/>
    <cellStyle name="T_cham diem Milk chu ky2-ANH MINH_Mau_bao_cao_XNT_NVTK_tai_NPP 21.7 2 2 2 9 2" xfId="16600"/>
    <cellStyle name="T_cham diem Milk chu ky2-ANH MINH_Mau_bao_cao_XNT_NVTK_tai_NPP 21.7 2 2 2 9 3" xfId="16601"/>
    <cellStyle name="T_cham diem Milk chu ky2-ANH MINH_Mau_bao_cao_XNT_NVTK_tai_NPP 21.7 2 2 3" xfId="16602"/>
    <cellStyle name="T_cham diem Milk chu ky2-ANH MINH_Mau_bao_cao_XNT_NVTK_tai_NPP 21.7 2 2 3 2" xfId="16603"/>
    <cellStyle name="T_cham diem Milk chu ky2-ANH MINH_Mau_bao_cao_XNT_NVTK_tai_NPP 21.7 2 2 3 3" xfId="16604"/>
    <cellStyle name="T_cham diem Milk chu ky2-ANH MINH_Mau_bao_cao_XNT_NVTK_tai_NPP 21.7 2 2 4" xfId="16605"/>
    <cellStyle name="T_cham diem Milk chu ky2-ANH MINH_Mau_bao_cao_XNT_NVTK_tai_NPP 21.7 2 2 4 2" xfId="16606"/>
    <cellStyle name="T_cham diem Milk chu ky2-ANH MINH_Mau_bao_cao_XNT_NVTK_tai_NPP 21.7 2 2 4 3" xfId="16607"/>
    <cellStyle name="T_cham diem Milk chu ky2-ANH MINH_Mau_bao_cao_XNT_NVTK_tai_NPP 21.7 2 3" xfId="16608"/>
    <cellStyle name="T_cham diem Milk chu ky2-ANH MINH_Mau_bao_cao_XNT_NVTK_tai_NPP 21.7 2 3 10" xfId="16609"/>
    <cellStyle name="T_cham diem Milk chu ky2-ANH MINH_Mau_bao_cao_XNT_NVTK_tai_NPP 21.7 2 3 10 2" xfId="16610"/>
    <cellStyle name="T_cham diem Milk chu ky2-ANH MINH_Mau_bao_cao_XNT_NVTK_tai_NPP 21.7 2 3 10 3" xfId="16611"/>
    <cellStyle name="T_cham diem Milk chu ky2-ANH MINH_Mau_bao_cao_XNT_NVTK_tai_NPP 21.7 2 3 11" xfId="16612"/>
    <cellStyle name="T_cham diem Milk chu ky2-ANH MINH_Mau_bao_cao_XNT_NVTK_tai_NPP 21.7 2 3 2" xfId="16613"/>
    <cellStyle name="T_cham diem Milk chu ky2-ANH MINH_Mau_bao_cao_XNT_NVTK_tai_NPP 21.7 2 3 2 2" xfId="16614"/>
    <cellStyle name="T_cham diem Milk chu ky2-ANH MINH_Mau_bao_cao_XNT_NVTK_tai_NPP 21.7 2 3 2 3" xfId="16615"/>
    <cellStyle name="T_cham diem Milk chu ky2-ANH MINH_Mau_bao_cao_XNT_NVTK_tai_NPP 21.7 2 3 3" xfId="16616"/>
    <cellStyle name="T_cham diem Milk chu ky2-ANH MINH_Mau_bao_cao_XNT_NVTK_tai_NPP 21.7 2 3 3 2" xfId="16617"/>
    <cellStyle name="T_cham diem Milk chu ky2-ANH MINH_Mau_bao_cao_XNT_NVTK_tai_NPP 21.7 2 3 3 3" xfId="16618"/>
    <cellStyle name="T_cham diem Milk chu ky2-ANH MINH_Mau_bao_cao_XNT_NVTK_tai_NPP 21.7 2 3 4" xfId="16619"/>
    <cellStyle name="T_cham diem Milk chu ky2-ANH MINH_Mau_bao_cao_XNT_NVTK_tai_NPP 21.7 2 3 4 2" xfId="16620"/>
    <cellStyle name="T_cham diem Milk chu ky2-ANH MINH_Mau_bao_cao_XNT_NVTK_tai_NPP 21.7 2 3 4 3" xfId="16621"/>
    <cellStyle name="T_cham diem Milk chu ky2-ANH MINH_Mau_bao_cao_XNT_NVTK_tai_NPP 21.7 2 3 5" xfId="16622"/>
    <cellStyle name="T_cham diem Milk chu ky2-ANH MINH_Mau_bao_cao_XNT_NVTK_tai_NPP 21.7 2 3 5 2" xfId="16623"/>
    <cellStyle name="T_cham diem Milk chu ky2-ANH MINH_Mau_bao_cao_XNT_NVTK_tai_NPP 21.7 2 3 5 3" xfId="16624"/>
    <cellStyle name="T_cham diem Milk chu ky2-ANH MINH_Mau_bao_cao_XNT_NVTK_tai_NPP 21.7 2 3 6" xfId="16625"/>
    <cellStyle name="T_cham diem Milk chu ky2-ANH MINH_Mau_bao_cao_XNT_NVTK_tai_NPP 21.7 2 3 6 2" xfId="16626"/>
    <cellStyle name="T_cham diem Milk chu ky2-ANH MINH_Mau_bao_cao_XNT_NVTK_tai_NPP 21.7 2 3 6 3" xfId="16627"/>
    <cellStyle name="T_cham diem Milk chu ky2-ANH MINH_Mau_bao_cao_XNT_NVTK_tai_NPP 21.7 2 3 7" xfId="16628"/>
    <cellStyle name="T_cham diem Milk chu ky2-ANH MINH_Mau_bao_cao_XNT_NVTK_tai_NPP 21.7 2 3 7 2" xfId="16629"/>
    <cellStyle name="T_cham diem Milk chu ky2-ANH MINH_Mau_bao_cao_XNT_NVTK_tai_NPP 21.7 2 3 7 3" xfId="16630"/>
    <cellStyle name="T_cham diem Milk chu ky2-ANH MINH_Mau_bao_cao_XNT_NVTK_tai_NPP 21.7 2 3 8" xfId="16631"/>
    <cellStyle name="T_cham diem Milk chu ky2-ANH MINH_Mau_bao_cao_XNT_NVTK_tai_NPP 21.7 2 3 8 2" xfId="16632"/>
    <cellStyle name="T_cham diem Milk chu ky2-ANH MINH_Mau_bao_cao_XNT_NVTK_tai_NPP 21.7 2 3 8 3" xfId="16633"/>
    <cellStyle name="T_cham diem Milk chu ky2-ANH MINH_Mau_bao_cao_XNT_NVTK_tai_NPP 21.7 2 3 9" xfId="16634"/>
    <cellStyle name="T_cham diem Milk chu ky2-ANH MINH_Mau_bao_cao_XNT_NVTK_tai_NPP 21.7 2 3 9 2" xfId="16635"/>
    <cellStyle name="T_cham diem Milk chu ky2-ANH MINH_Mau_bao_cao_XNT_NVTK_tai_NPP 21.7 2 3 9 3" xfId="16636"/>
    <cellStyle name="T_cham diem Milk chu ky2-ANH MINH_Mau_bao_cao_XNT_NVTK_tai_NPP 21.7 2 4" xfId="16637"/>
    <cellStyle name="T_cham diem Milk chu ky2-ANH MINH_Mau_bao_cao_XNT_NVTK_tai_NPP 21.7 2 4 2" xfId="16638"/>
    <cellStyle name="T_cham diem Milk chu ky2-ANH MINH_Mau_bao_cao_XNT_NVTK_tai_NPP 21.7 2 4 3" xfId="16639"/>
    <cellStyle name="T_cham diem Milk chu ky2-ANH MINH_Mau_bao_cao_XNT_NVTK_tai_NPP 21.7 2 5" xfId="16640"/>
    <cellStyle name="T_cham diem Milk chu ky2-ANH MINH_Mau_bao_cao_XNT_NVTK_tai_NPP 21.7 2 5 2" xfId="16641"/>
    <cellStyle name="T_cham diem Milk chu ky2-ANH MINH_Mau_bao_cao_XNT_NVTK_tai_NPP 21.7 2 5 3" xfId="16642"/>
    <cellStyle name="T_cham diem Milk chu ky2-ANH MINH_Mau_bao_cao_XNT_NVTK_tai_NPP 21.7 3" xfId="16643"/>
    <cellStyle name="T_cham diem Milk chu ky2-ANH MINH_Mau_bao_cao_XNT_NVTK_tai_NPP 21.7 3 2" xfId="16644"/>
    <cellStyle name="T_cham diem Milk chu ky2-ANH MINH_Mau_bao_cao_XNT_NVTK_tai_NPP 21.7 3 2 10" xfId="16645"/>
    <cellStyle name="T_cham diem Milk chu ky2-ANH MINH_Mau_bao_cao_XNT_NVTK_tai_NPP 21.7 3 2 10 2" xfId="16646"/>
    <cellStyle name="T_cham diem Milk chu ky2-ANH MINH_Mau_bao_cao_XNT_NVTK_tai_NPP 21.7 3 2 10 3" xfId="16647"/>
    <cellStyle name="T_cham diem Milk chu ky2-ANH MINH_Mau_bao_cao_XNT_NVTK_tai_NPP 21.7 3 2 11" xfId="16648"/>
    <cellStyle name="T_cham diem Milk chu ky2-ANH MINH_Mau_bao_cao_XNT_NVTK_tai_NPP 21.7 3 2 2" xfId="16649"/>
    <cellStyle name="T_cham diem Milk chu ky2-ANH MINH_Mau_bao_cao_XNT_NVTK_tai_NPP 21.7 3 2 2 2" xfId="16650"/>
    <cellStyle name="T_cham diem Milk chu ky2-ANH MINH_Mau_bao_cao_XNT_NVTK_tai_NPP 21.7 3 2 2 3" xfId="16651"/>
    <cellStyle name="T_cham diem Milk chu ky2-ANH MINH_Mau_bao_cao_XNT_NVTK_tai_NPP 21.7 3 2 3" xfId="16652"/>
    <cellStyle name="T_cham diem Milk chu ky2-ANH MINH_Mau_bao_cao_XNT_NVTK_tai_NPP 21.7 3 2 3 2" xfId="16653"/>
    <cellStyle name="T_cham diem Milk chu ky2-ANH MINH_Mau_bao_cao_XNT_NVTK_tai_NPP 21.7 3 2 3 3" xfId="16654"/>
    <cellStyle name="T_cham diem Milk chu ky2-ANH MINH_Mau_bao_cao_XNT_NVTK_tai_NPP 21.7 3 2 4" xfId="16655"/>
    <cellStyle name="T_cham diem Milk chu ky2-ANH MINH_Mau_bao_cao_XNT_NVTK_tai_NPP 21.7 3 2 4 2" xfId="16656"/>
    <cellStyle name="T_cham diem Milk chu ky2-ANH MINH_Mau_bao_cao_XNT_NVTK_tai_NPP 21.7 3 2 4 3" xfId="16657"/>
    <cellStyle name="T_cham diem Milk chu ky2-ANH MINH_Mau_bao_cao_XNT_NVTK_tai_NPP 21.7 3 2 5" xfId="16658"/>
    <cellStyle name="T_cham diem Milk chu ky2-ANH MINH_Mau_bao_cao_XNT_NVTK_tai_NPP 21.7 3 2 5 2" xfId="16659"/>
    <cellStyle name="T_cham diem Milk chu ky2-ANH MINH_Mau_bao_cao_XNT_NVTK_tai_NPP 21.7 3 2 5 3" xfId="16660"/>
    <cellStyle name="T_cham diem Milk chu ky2-ANH MINH_Mau_bao_cao_XNT_NVTK_tai_NPP 21.7 3 2 6" xfId="16661"/>
    <cellStyle name="T_cham diem Milk chu ky2-ANH MINH_Mau_bao_cao_XNT_NVTK_tai_NPP 21.7 3 2 6 2" xfId="16662"/>
    <cellStyle name="T_cham diem Milk chu ky2-ANH MINH_Mau_bao_cao_XNT_NVTK_tai_NPP 21.7 3 2 6 3" xfId="16663"/>
    <cellStyle name="T_cham diem Milk chu ky2-ANH MINH_Mau_bao_cao_XNT_NVTK_tai_NPP 21.7 3 2 7" xfId="16664"/>
    <cellStyle name="T_cham diem Milk chu ky2-ANH MINH_Mau_bao_cao_XNT_NVTK_tai_NPP 21.7 3 2 7 2" xfId="16665"/>
    <cellStyle name="T_cham diem Milk chu ky2-ANH MINH_Mau_bao_cao_XNT_NVTK_tai_NPP 21.7 3 2 7 3" xfId="16666"/>
    <cellStyle name="T_cham diem Milk chu ky2-ANH MINH_Mau_bao_cao_XNT_NVTK_tai_NPP 21.7 3 2 8" xfId="16667"/>
    <cellStyle name="T_cham diem Milk chu ky2-ANH MINH_Mau_bao_cao_XNT_NVTK_tai_NPP 21.7 3 2 8 2" xfId="16668"/>
    <cellStyle name="T_cham diem Milk chu ky2-ANH MINH_Mau_bao_cao_XNT_NVTK_tai_NPP 21.7 3 2 8 3" xfId="16669"/>
    <cellStyle name="T_cham diem Milk chu ky2-ANH MINH_Mau_bao_cao_XNT_NVTK_tai_NPP 21.7 3 2 9" xfId="16670"/>
    <cellStyle name="T_cham diem Milk chu ky2-ANH MINH_Mau_bao_cao_XNT_NVTK_tai_NPP 21.7 3 2 9 2" xfId="16671"/>
    <cellStyle name="T_cham diem Milk chu ky2-ANH MINH_Mau_bao_cao_XNT_NVTK_tai_NPP 21.7 3 2 9 3" xfId="16672"/>
    <cellStyle name="T_cham diem Milk chu ky2-ANH MINH_Mau_bao_cao_XNT_NVTK_tai_NPP 21.7 3 3" xfId="16673"/>
    <cellStyle name="T_cham diem Milk chu ky2-ANH MINH_Mau_bao_cao_XNT_NVTK_tai_NPP 21.7 3 3 2" xfId="16674"/>
    <cellStyle name="T_cham diem Milk chu ky2-ANH MINH_Mau_bao_cao_XNT_NVTK_tai_NPP 21.7 3 3 3" xfId="16675"/>
    <cellStyle name="T_cham diem Milk chu ky2-ANH MINH_Mau_bao_cao_XNT_NVTK_tai_NPP 21.7 3 4" xfId="16676"/>
    <cellStyle name="T_cham diem Milk chu ky2-ANH MINH_Mau_bao_cao_XNT_NVTK_tai_NPP 21.7 3 4 2" xfId="16677"/>
    <cellStyle name="T_cham diem Milk chu ky2-ANH MINH_Mau_bao_cao_XNT_NVTK_tai_NPP 21.7 3 4 3" xfId="16678"/>
    <cellStyle name="T_cham diem Milk chu ky2-ANH MINH_Mau_bao_cao_XNT_NVTK_tai_NPP 21.7 4" xfId="16679"/>
    <cellStyle name="T_cham diem Milk chu ky2-ANH MINH_Mau_bao_cao_XNT_NVTK_tai_NPP 21.7 4 10" xfId="16680"/>
    <cellStyle name="T_cham diem Milk chu ky2-ANH MINH_Mau_bao_cao_XNT_NVTK_tai_NPP 21.7 4 10 2" xfId="16681"/>
    <cellStyle name="T_cham diem Milk chu ky2-ANH MINH_Mau_bao_cao_XNT_NVTK_tai_NPP 21.7 4 10 3" xfId="16682"/>
    <cellStyle name="T_cham diem Milk chu ky2-ANH MINH_Mau_bao_cao_XNT_NVTK_tai_NPP 21.7 4 11" xfId="16683"/>
    <cellStyle name="T_cham diem Milk chu ky2-ANH MINH_Mau_bao_cao_XNT_NVTK_tai_NPP 21.7 4 2" xfId="16684"/>
    <cellStyle name="T_cham diem Milk chu ky2-ANH MINH_Mau_bao_cao_XNT_NVTK_tai_NPP 21.7 4 2 2" xfId="16685"/>
    <cellStyle name="T_cham diem Milk chu ky2-ANH MINH_Mau_bao_cao_XNT_NVTK_tai_NPP 21.7 4 2 3" xfId="16686"/>
    <cellStyle name="T_cham diem Milk chu ky2-ANH MINH_Mau_bao_cao_XNT_NVTK_tai_NPP 21.7 4 3" xfId="16687"/>
    <cellStyle name="T_cham diem Milk chu ky2-ANH MINH_Mau_bao_cao_XNT_NVTK_tai_NPP 21.7 4 3 2" xfId="16688"/>
    <cellStyle name="T_cham diem Milk chu ky2-ANH MINH_Mau_bao_cao_XNT_NVTK_tai_NPP 21.7 4 3 3" xfId="16689"/>
    <cellStyle name="T_cham diem Milk chu ky2-ANH MINH_Mau_bao_cao_XNT_NVTK_tai_NPP 21.7 4 4" xfId="16690"/>
    <cellStyle name="T_cham diem Milk chu ky2-ANH MINH_Mau_bao_cao_XNT_NVTK_tai_NPP 21.7 4 4 2" xfId="16691"/>
    <cellStyle name="T_cham diem Milk chu ky2-ANH MINH_Mau_bao_cao_XNT_NVTK_tai_NPP 21.7 4 4 3" xfId="16692"/>
    <cellStyle name="T_cham diem Milk chu ky2-ANH MINH_Mau_bao_cao_XNT_NVTK_tai_NPP 21.7 4 5" xfId="16693"/>
    <cellStyle name="T_cham diem Milk chu ky2-ANH MINH_Mau_bao_cao_XNT_NVTK_tai_NPP 21.7 4 5 2" xfId="16694"/>
    <cellStyle name="T_cham diem Milk chu ky2-ANH MINH_Mau_bao_cao_XNT_NVTK_tai_NPP 21.7 4 5 3" xfId="16695"/>
    <cellStyle name="T_cham diem Milk chu ky2-ANH MINH_Mau_bao_cao_XNT_NVTK_tai_NPP 21.7 4 6" xfId="16696"/>
    <cellStyle name="T_cham diem Milk chu ky2-ANH MINH_Mau_bao_cao_XNT_NVTK_tai_NPP 21.7 4 6 2" xfId="16697"/>
    <cellStyle name="T_cham diem Milk chu ky2-ANH MINH_Mau_bao_cao_XNT_NVTK_tai_NPP 21.7 4 6 3" xfId="16698"/>
    <cellStyle name="T_cham diem Milk chu ky2-ANH MINH_Mau_bao_cao_XNT_NVTK_tai_NPP 21.7 4 7" xfId="16699"/>
    <cellStyle name="T_cham diem Milk chu ky2-ANH MINH_Mau_bao_cao_XNT_NVTK_tai_NPP 21.7 4 7 2" xfId="16700"/>
    <cellStyle name="T_cham diem Milk chu ky2-ANH MINH_Mau_bao_cao_XNT_NVTK_tai_NPP 21.7 4 7 3" xfId="16701"/>
    <cellStyle name="T_cham diem Milk chu ky2-ANH MINH_Mau_bao_cao_XNT_NVTK_tai_NPP 21.7 4 8" xfId="16702"/>
    <cellStyle name="T_cham diem Milk chu ky2-ANH MINH_Mau_bao_cao_XNT_NVTK_tai_NPP 21.7 4 8 2" xfId="16703"/>
    <cellStyle name="T_cham diem Milk chu ky2-ANH MINH_Mau_bao_cao_XNT_NVTK_tai_NPP 21.7 4 8 3" xfId="16704"/>
    <cellStyle name="T_cham diem Milk chu ky2-ANH MINH_Mau_bao_cao_XNT_NVTK_tai_NPP 21.7 4 9" xfId="16705"/>
    <cellStyle name="T_cham diem Milk chu ky2-ANH MINH_Mau_bao_cao_XNT_NVTK_tai_NPP 21.7 4 9 2" xfId="16706"/>
    <cellStyle name="T_cham diem Milk chu ky2-ANH MINH_Mau_bao_cao_XNT_NVTK_tai_NPP 21.7 4 9 3" xfId="16707"/>
    <cellStyle name="T_cham diem Milk chu ky2-ANH MINH_Mau_bao_cao_XNT_NVTK_tai_NPP 21.7 5" xfId="16708"/>
    <cellStyle name="T_cham diem Milk chu ky2-ANH MINH_Mau_bao_cao_XNT_NVTK_tai_NPP 21.7 5 2" xfId="16709"/>
    <cellStyle name="T_cham diem Milk chu ky2-ANH MINH_Mau_bao_cao_XNT_NVTK_tai_NPP 21.7 5 3" xfId="16710"/>
    <cellStyle name="T_cham diem Milk chu ky2-ANH MINH_Mau_bao_cao_XNT_NVTK_tai_NPP 21.7 6" xfId="16711"/>
    <cellStyle name="T_cham diem Milk chu ky2-ANH MINH_Mau_bao_cao_XNT_NVTK_tai_NPP 21.7 6 2" xfId="16712"/>
    <cellStyle name="T_cham diem Milk chu ky2-ANH MINH_Mau_bao_cao_XNT_NVTK_tai_NPP 21.7 6 3" xfId="16713"/>
    <cellStyle name="T_cham diem Milk chu ky2-ANH MINH_Mau_bao_cao_XNT_NVTK_tai_NPP 3.7" xfId="16714"/>
    <cellStyle name="T_cham diem Milk chu ky2-ANH MINH_Mau_bao_cao_XNT_NVTK_tai_NPP 3.7 2" xfId="16715"/>
    <cellStyle name="T_cham diem Milk chu ky2-ANH MINH_Mau_bao_cao_XNT_NVTK_tai_NPP 3.7 2 2" xfId="16716"/>
    <cellStyle name="T_cham diem Milk chu ky2-ANH MINH_Mau_bao_cao_XNT_NVTK_tai_NPP 3.7 2 2 2" xfId="16717"/>
    <cellStyle name="T_cham diem Milk chu ky2-ANH MINH_Mau_bao_cao_XNT_NVTK_tai_NPP 3.7 2 2 2 10" xfId="16718"/>
    <cellStyle name="T_cham diem Milk chu ky2-ANH MINH_Mau_bao_cao_XNT_NVTK_tai_NPP 3.7 2 2 2 10 2" xfId="16719"/>
    <cellStyle name="T_cham diem Milk chu ky2-ANH MINH_Mau_bao_cao_XNT_NVTK_tai_NPP 3.7 2 2 2 10 3" xfId="16720"/>
    <cellStyle name="T_cham diem Milk chu ky2-ANH MINH_Mau_bao_cao_XNT_NVTK_tai_NPP 3.7 2 2 2 11" xfId="16721"/>
    <cellStyle name="T_cham diem Milk chu ky2-ANH MINH_Mau_bao_cao_XNT_NVTK_tai_NPP 3.7 2 2 2 2" xfId="16722"/>
    <cellStyle name="T_cham diem Milk chu ky2-ANH MINH_Mau_bao_cao_XNT_NVTK_tai_NPP 3.7 2 2 2 2 2" xfId="16723"/>
    <cellStyle name="T_cham diem Milk chu ky2-ANH MINH_Mau_bao_cao_XNT_NVTK_tai_NPP 3.7 2 2 2 2 3" xfId="16724"/>
    <cellStyle name="T_cham diem Milk chu ky2-ANH MINH_Mau_bao_cao_XNT_NVTK_tai_NPP 3.7 2 2 2 3" xfId="16725"/>
    <cellStyle name="T_cham diem Milk chu ky2-ANH MINH_Mau_bao_cao_XNT_NVTK_tai_NPP 3.7 2 2 2 3 2" xfId="16726"/>
    <cellStyle name="T_cham diem Milk chu ky2-ANH MINH_Mau_bao_cao_XNT_NVTK_tai_NPP 3.7 2 2 2 3 3" xfId="16727"/>
    <cellStyle name="T_cham diem Milk chu ky2-ANH MINH_Mau_bao_cao_XNT_NVTK_tai_NPP 3.7 2 2 2 4" xfId="16728"/>
    <cellStyle name="T_cham diem Milk chu ky2-ANH MINH_Mau_bao_cao_XNT_NVTK_tai_NPP 3.7 2 2 2 4 2" xfId="16729"/>
    <cellStyle name="T_cham diem Milk chu ky2-ANH MINH_Mau_bao_cao_XNT_NVTK_tai_NPP 3.7 2 2 2 4 3" xfId="16730"/>
    <cellStyle name="T_cham diem Milk chu ky2-ANH MINH_Mau_bao_cao_XNT_NVTK_tai_NPP 3.7 2 2 2 5" xfId="16731"/>
    <cellStyle name="T_cham diem Milk chu ky2-ANH MINH_Mau_bao_cao_XNT_NVTK_tai_NPP 3.7 2 2 2 5 2" xfId="16732"/>
    <cellStyle name="T_cham diem Milk chu ky2-ANH MINH_Mau_bao_cao_XNT_NVTK_tai_NPP 3.7 2 2 2 5 3" xfId="16733"/>
    <cellStyle name="T_cham diem Milk chu ky2-ANH MINH_Mau_bao_cao_XNT_NVTK_tai_NPP 3.7 2 2 2 6" xfId="16734"/>
    <cellStyle name="T_cham diem Milk chu ky2-ANH MINH_Mau_bao_cao_XNT_NVTK_tai_NPP 3.7 2 2 2 6 2" xfId="16735"/>
    <cellStyle name="T_cham diem Milk chu ky2-ANH MINH_Mau_bao_cao_XNT_NVTK_tai_NPP 3.7 2 2 2 6 3" xfId="16736"/>
    <cellStyle name="T_cham diem Milk chu ky2-ANH MINH_Mau_bao_cao_XNT_NVTK_tai_NPP 3.7 2 2 2 7" xfId="16737"/>
    <cellStyle name="T_cham diem Milk chu ky2-ANH MINH_Mau_bao_cao_XNT_NVTK_tai_NPP 3.7 2 2 2 7 2" xfId="16738"/>
    <cellStyle name="T_cham diem Milk chu ky2-ANH MINH_Mau_bao_cao_XNT_NVTK_tai_NPP 3.7 2 2 2 7 3" xfId="16739"/>
    <cellStyle name="T_cham diem Milk chu ky2-ANH MINH_Mau_bao_cao_XNT_NVTK_tai_NPP 3.7 2 2 2 8" xfId="16740"/>
    <cellStyle name="T_cham diem Milk chu ky2-ANH MINH_Mau_bao_cao_XNT_NVTK_tai_NPP 3.7 2 2 2 8 2" xfId="16741"/>
    <cellStyle name="T_cham diem Milk chu ky2-ANH MINH_Mau_bao_cao_XNT_NVTK_tai_NPP 3.7 2 2 2 8 3" xfId="16742"/>
    <cellStyle name="T_cham diem Milk chu ky2-ANH MINH_Mau_bao_cao_XNT_NVTK_tai_NPP 3.7 2 2 2 9" xfId="16743"/>
    <cellStyle name="T_cham diem Milk chu ky2-ANH MINH_Mau_bao_cao_XNT_NVTK_tai_NPP 3.7 2 2 2 9 2" xfId="16744"/>
    <cellStyle name="T_cham diem Milk chu ky2-ANH MINH_Mau_bao_cao_XNT_NVTK_tai_NPP 3.7 2 2 2 9 3" xfId="16745"/>
    <cellStyle name="T_cham diem Milk chu ky2-ANH MINH_Mau_bao_cao_XNT_NVTK_tai_NPP 3.7 2 2 3" xfId="16746"/>
    <cellStyle name="T_cham diem Milk chu ky2-ANH MINH_Mau_bao_cao_XNT_NVTK_tai_NPP 3.7 2 2 3 2" xfId="16747"/>
    <cellStyle name="T_cham diem Milk chu ky2-ANH MINH_Mau_bao_cao_XNT_NVTK_tai_NPP 3.7 2 2 3 3" xfId="16748"/>
    <cellStyle name="T_cham diem Milk chu ky2-ANH MINH_Mau_bao_cao_XNT_NVTK_tai_NPP 3.7 2 2 4" xfId="16749"/>
    <cellStyle name="T_cham diem Milk chu ky2-ANH MINH_Mau_bao_cao_XNT_NVTK_tai_NPP 3.7 2 2 4 2" xfId="16750"/>
    <cellStyle name="T_cham diem Milk chu ky2-ANH MINH_Mau_bao_cao_XNT_NVTK_tai_NPP 3.7 2 2 4 3" xfId="16751"/>
    <cellStyle name="T_cham diem Milk chu ky2-ANH MINH_Mau_bao_cao_XNT_NVTK_tai_NPP 3.7 2 3" xfId="16752"/>
    <cellStyle name="T_cham diem Milk chu ky2-ANH MINH_Mau_bao_cao_XNT_NVTK_tai_NPP 3.7 2 3 10" xfId="16753"/>
    <cellStyle name="T_cham diem Milk chu ky2-ANH MINH_Mau_bao_cao_XNT_NVTK_tai_NPP 3.7 2 3 10 2" xfId="16754"/>
    <cellStyle name="T_cham diem Milk chu ky2-ANH MINH_Mau_bao_cao_XNT_NVTK_tai_NPP 3.7 2 3 10 3" xfId="16755"/>
    <cellStyle name="T_cham diem Milk chu ky2-ANH MINH_Mau_bao_cao_XNT_NVTK_tai_NPP 3.7 2 3 11" xfId="16756"/>
    <cellStyle name="T_cham diem Milk chu ky2-ANH MINH_Mau_bao_cao_XNT_NVTK_tai_NPP 3.7 2 3 2" xfId="16757"/>
    <cellStyle name="T_cham diem Milk chu ky2-ANH MINH_Mau_bao_cao_XNT_NVTK_tai_NPP 3.7 2 3 2 2" xfId="16758"/>
    <cellStyle name="T_cham diem Milk chu ky2-ANH MINH_Mau_bao_cao_XNT_NVTK_tai_NPP 3.7 2 3 2 3" xfId="16759"/>
    <cellStyle name="T_cham diem Milk chu ky2-ANH MINH_Mau_bao_cao_XNT_NVTK_tai_NPP 3.7 2 3 3" xfId="16760"/>
    <cellStyle name="T_cham diem Milk chu ky2-ANH MINH_Mau_bao_cao_XNT_NVTK_tai_NPP 3.7 2 3 3 2" xfId="16761"/>
    <cellStyle name="T_cham diem Milk chu ky2-ANH MINH_Mau_bao_cao_XNT_NVTK_tai_NPP 3.7 2 3 3 3" xfId="16762"/>
    <cellStyle name="T_cham diem Milk chu ky2-ANH MINH_Mau_bao_cao_XNT_NVTK_tai_NPP 3.7 2 3 4" xfId="16763"/>
    <cellStyle name="T_cham diem Milk chu ky2-ANH MINH_Mau_bao_cao_XNT_NVTK_tai_NPP 3.7 2 3 4 2" xfId="16764"/>
    <cellStyle name="T_cham diem Milk chu ky2-ANH MINH_Mau_bao_cao_XNT_NVTK_tai_NPP 3.7 2 3 4 3" xfId="16765"/>
    <cellStyle name="T_cham diem Milk chu ky2-ANH MINH_Mau_bao_cao_XNT_NVTK_tai_NPP 3.7 2 3 5" xfId="16766"/>
    <cellStyle name="T_cham diem Milk chu ky2-ANH MINH_Mau_bao_cao_XNT_NVTK_tai_NPP 3.7 2 3 5 2" xfId="16767"/>
    <cellStyle name="T_cham diem Milk chu ky2-ANH MINH_Mau_bao_cao_XNT_NVTK_tai_NPP 3.7 2 3 5 3" xfId="16768"/>
    <cellStyle name="T_cham diem Milk chu ky2-ANH MINH_Mau_bao_cao_XNT_NVTK_tai_NPP 3.7 2 3 6" xfId="16769"/>
    <cellStyle name="T_cham diem Milk chu ky2-ANH MINH_Mau_bao_cao_XNT_NVTK_tai_NPP 3.7 2 3 6 2" xfId="16770"/>
    <cellStyle name="T_cham diem Milk chu ky2-ANH MINH_Mau_bao_cao_XNT_NVTK_tai_NPP 3.7 2 3 6 3" xfId="16771"/>
    <cellStyle name="T_cham diem Milk chu ky2-ANH MINH_Mau_bao_cao_XNT_NVTK_tai_NPP 3.7 2 3 7" xfId="16772"/>
    <cellStyle name="T_cham diem Milk chu ky2-ANH MINH_Mau_bao_cao_XNT_NVTK_tai_NPP 3.7 2 3 7 2" xfId="16773"/>
    <cellStyle name="T_cham diem Milk chu ky2-ANH MINH_Mau_bao_cao_XNT_NVTK_tai_NPP 3.7 2 3 7 3" xfId="16774"/>
    <cellStyle name="T_cham diem Milk chu ky2-ANH MINH_Mau_bao_cao_XNT_NVTK_tai_NPP 3.7 2 3 8" xfId="16775"/>
    <cellStyle name="T_cham diem Milk chu ky2-ANH MINH_Mau_bao_cao_XNT_NVTK_tai_NPP 3.7 2 3 8 2" xfId="16776"/>
    <cellStyle name="T_cham diem Milk chu ky2-ANH MINH_Mau_bao_cao_XNT_NVTK_tai_NPP 3.7 2 3 8 3" xfId="16777"/>
    <cellStyle name="T_cham diem Milk chu ky2-ANH MINH_Mau_bao_cao_XNT_NVTK_tai_NPP 3.7 2 3 9" xfId="16778"/>
    <cellStyle name="T_cham diem Milk chu ky2-ANH MINH_Mau_bao_cao_XNT_NVTK_tai_NPP 3.7 2 3 9 2" xfId="16779"/>
    <cellStyle name="T_cham diem Milk chu ky2-ANH MINH_Mau_bao_cao_XNT_NVTK_tai_NPP 3.7 2 3 9 3" xfId="16780"/>
    <cellStyle name="T_cham diem Milk chu ky2-ANH MINH_Mau_bao_cao_XNT_NVTK_tai_NPP 3.7 2 4" xfId="16781"/>
    <cellStyle name="T_cham diem Milk chu ky2-ANH MINH_Mau_bao_cao_XNT_NVTK_tai_NPP 3.7 2 4 2" xfId="16782"/>
    <cellStyle name="T_cham diem Milk chu ky2-ANH MINH_Mau_bao_cao_XNT_NVTK_tai_NPP 3.7 2 4 3" xfId="16783"/>
    <cellStyle name="T_cham diem Milk chu ky2-ANH MINH_Mau_bao_cao_XNT_NVTK_tai_NPP 3.7 2 5" xfId="16784"/>
    <cellStyle name="T_cham diem Milk chu ky2-ANH MINH_Mau_bao_cao_XNT_NVTK_tai_NPP 3.7 2 5 2" xfId="16785"/>
    <cellStyle name="T_cham diem Milk chu ky2-ANH MINH_Mau_bao_cao_XNT_NVTK_tai_NPP 3.7 2 5 3" xfId="16786"/>
    <cellStyle name="T_cham diem Milk chu ky2-ANH MINH_Mau_bao_cao_XNT_NVTK_tai_NPP 3.7 3" xfId="16787"/>
    <cellStyle name="T_cham diem Milk chu ky2-ANH MINH_Mau_bao_cao_XNT_NVTK_tai_NPP 3.7 3 2" xfId="16788"/>
    <cellStyle name="T_cham diem Milk chu ky2-ANH MINH_Mau_bao_cao_XNT_NVTK_tai_NPP 3.7 3 2 10" xfId="16789"/>
    <cellStyle name="T_cham diem Milk chu ky2-ANH MINH_Mau_bao_cao_XNT_NVTK_tai_NPP 3.7 3 2 10 2" xfId="16790"/>
    <cellStyle name="T_cham diem Milk chu ky2-ANH MINH_Mau_bao_cao_XNT_NVTK_tai_NPP 3.7 3 2 10 3" xfId="16791"/>
    <cellStyle name="T_cham diem Milk chu ky2-ANH MINH_Mau_bao_cao_XNT_NVTK_tai_NPP 3.7 3 2 11" xfId="16792"/>
    <cellStyle name="T_cham diem Milk chu ky2-ANH MINH_Mau_bao_cao_XNT_NVTK_tai_NPP 3.7 3 2 2" xfId="16793"/>
    <cellStyle name="T_cham diem Milk chu ky2-ANH MINH_Mau_bao_cao_XNT_NVTK_tai_NPP 3.7 3 2 2 2" xfId="16794"/>
    <cellStyle name="T_cham diem Milk chu ky2-ANH MINH_Mau_bao_cao_XNT_NVTK_tai_NPP 3.7 3 2 2 3" xfId="16795"/>
    <cellStyle name="T_cham diem Milk chu ky2-ANH MINH_Mau_bao_cao_XNT_NVTK_tai_NPP 3.7 3 2 3" xfId="16796"/>
    <cellStyle name="T_cham diem Milk chu ky2-ANH MINH_Mau_bao_cao_XNT_NVTK_tai_NPP 3.7 3 2 3 2" xfId="16797"/>
    <cellStyle name="T_cham diem Milk chu ky2-ANH MINH_Mau_bao_cao_XNT_NVTK_tai_NPP 3.7 3 2 3 3" xfId="16798"/>
    <cellStyle name="T_cham diem Milk chu ky2-ANH MINH_Mau_bao_cao_XNT_NVTK_tai_NPP 3.7 3 2 4" xfId="16799"/>
    <cellStyle name="T_cham diem Milk chu ky2-ANH MINH_Mau_bao_cao_XNT_NVTK_tai_NPP 3.7 3 2 4 2" xfId="16800"/>
    <cellStyle name="T_cham diem Milk chu ky2-ANH MINH_Mau_bao_cao_XNT_NVTK_tai_NPP 3.7 3 2 4 3" xfId="16801"/>
    <cellStyle name="T_cham diem Milk chu ky2-ANH MINH_Mau_bao_cao_XNT_NVTK_tai_NPP 3.7 3 2 5" xfId="16802"/>
    <cellStyle name="T_cham diem Milk chu ky2-ANH MINH_Mau_bao_cao_XNT_NVTK_tai_NPP 3.7 3 2 5 2" xfId="16803"/>
    <cellStyle name="T_cham diem Milk chu ky2-ANH MINH_Mau_bao_cao_XNT_NVTK_tai_NPP 3.7 3 2 5 3" xfId="16804"/>
    <cellStyle name="T_cham diem Milk chu ky2-ANH MINH_Mau_bao_cao_XNT_NVTK_tai_NPP 3.7 3 2 6" xfId="16805"/>
    <cellStyle name="T_cham diem Milk chu ky2-ANH MINH_Mau_bao_cao_XNT_NVTK_tai_NPP 3.7 3 2 6 2" xfId="16806"/>
    <cellStyle name="T_cham diem Milk chu ky2-ANH MINH_Mau_bao_cao_XNT_NVTK_tai_NPP 3.7 3 2 6 3" xfId="16807"/>
    <cellStyle name="T_cham diem Milk chu ky2-ANH MINH_Mau_bao_cao_XNT_NVTK_tai_NPP 3.7 3 2 7" xfId="16808"/>
    <cellStyle name="T_cham diem Milk chu ky2-ANH MINH_Mau_bao_cao_XNT_NVTK_tai_NPP 3.7 3 2 7 2" xfId="16809"/>
    <cellStyle name="T_cham diem Milk chu ky2-ANH MINH_Mau_bao_cao_XNT_NVTK_tai_NPP 3.7 3 2 7 3" xfId="16810"/>
    <cellStyle name="T_cham diem Milk chu ky2-ANH MINH_Mau_bao_cao_XNT_NVTK_tai_NPP 3.7 3 2 8" xfId="16811"/>
    <cellStyle name="T_cham diem Milk chu ky2-ANH MINH_Mau_bao_cao_XNT_NVTK_tai_NPP 3.7 3 2 8 2" xfId="16812"/>
    <cellStyle name="T_cham diem Milk chu ky2-ANH MINH_Mau_bao_cao_XNT_NVTK_tai_NPP 3.7 3 2 8 3" xfId="16813"/>
    <cellStyle name="T_cham diem Milk chu ky2-ANH MINH_Mau_bao_cao_XNT_NVTK_tai_NPP 3.7 3 2 9" xfId="16814"/>
    <cellStyle name="T_cham diem Milk chu ky2-ANH MINH_Mau_bao_cao_XNT_NVTK_tai_NPP 3.7 3 2 9 2" xfId="16815"/>
    <cellStyle name="T_cham diem Milk chu ky2-ANH MINH_Mau_bao_cao_XNT_NVTK_tai_NPP 3.7 3 2 9 3" xfId="16816"/>
    <cellStyle name="T_cham diem Milk chu ky2-ANH MINH_Mau_bao_cao_XNT_NVTK_tai_NPP 3.7 3 3" xfId="16817"/>
    <cellStyle name="T_cham diem Milk chu ky2-ANH MINH_Mau_bao_cao_XNT_NVTK_tai_NPP 3.7 3 3 2" xfId="16818"/>
    <cellStyle name="T_cham diem Milk chu ky2-ANH MINH_Mau_bao_cao_XNT_NVTK_tai_NPP 3.7 3 3 3" xfId="16819"/>
    <cellStyle name="T_cham diem Milk chu ky2-ANH MINH_Mau_bao_cao_XNT_NVTK_tai_NPP 3.7 3 4" xfId="16820"/>
    <cellStyle name="T_cham diem Milk chu ky2-ANH MINH_Mau_bao_cao_XNT_NVTK_tai_NPP 3.7 3 4 2" xfId="16821"/>
    <cellStyle name="T_cham diem Milk chu ky2-ANH MINH_Mau_bao_cao_XNT_NVTK_tai_NPP 3.7 3 4 3" xfId="16822"/>
    <cellStyle name="T_cham diem Milk chu ky2-ANH MINH_Mau_bao_cao_XNT_NVTK_tai_NPP 3.7 4" xfId="16823"/>
    <cellStyle name="T_cham diem Milk chu ky2-ANH MINH_Mau_bao_cao_XNT_NVTK_tai_NPP 3.7 4 10" xfId="16824"/>
    <cellStyle name="T_cham diem Milk chu ky2-ANH MINH_Mau_bao_cao_XNT_NVTK_tai_NPP 3.7 4 10 2" xfId="16825"/>
    <cellStyle name="T_cham diem Milk chu ky2-ANH MINH_Mau_bao_cao_XNT_NVTK_tai_NPP 3.7 4 10 3" xfId="16826"/>
    <cellStyle name="T_cham diem Milk chu ky2-ANH MINH_Mau_bao_cao_XNT_NVTK_tai_NPP 3.7 4 11" xfId="16827"/>
    <cellStyle name="T_cham diem Milk chu ky2-ANH MINH_Mau_bao_cao_XNT_NVTK_tai_NPP 3.7 4 2" xfId="16828"/>
    <cellStyle name="T_cham diem Milk chu ky2-ANH MINH_Mau_bao_cao_XNT_NVTK_tai_NPP 3.7 4 2 2" xfId="16829"/>
    <cellStyle name="T_cham diem Milk chu ky2-ANH MINH_Mau_bao_cao_XNT_NVTK_tai_NPP 3.7 4 2 3" xfId="16830"/>
    <cellStyle name="T_cham diem Milk chu ky2-ANH MINH_Mau_bao_cao_XNT_NVTK_tai_NPP 3.7 4 3" xfId="16831"/>
    <cellStyle name="T_cham diem Milk chu ky2-ANH MINH_Mau_bao_cao_XNT_NVTK_tai_NPP 3.7 4 3 2" xfId="16832"/>
    <cellStyle name="T_cham diem Milk chu ky2-ANH MINH_Mau_bao_cao_XNT_NVTK_tai_NPP 3.7 4 3 3" xfId="16833"/>
    <cellStyle name="T_cham diem Milk chu ky2-ANH MINH_Mau_bao_cao_XNT_NVTK_tai_NPP 3.7 4 4" xfId="16834"/>
    <cellStyle name="T_cham diem Milk chu ky2-ANH MINH_Mau_bao_cao_XNT_NVTK_tai_NPP 3.7 4 4 2" xfId="16835"/>
    <cellStyle name="T_cham diem Milk chu ky2-ANH MINH_Mau_bao_cao_XNT_NVTK_tai_NPP 3.7 4 4 3" xfId="16836"/>
    <cellStyle name="T_cham diem Milk chu ky2-ANH MINH_Mau_bao_cao_XNT_NVTK_tai_NPP 3.7 4 5" xfId="16837"/>
    <cellStyle name="T_cham diem Milk chu ky2-ANH MINH_Mau_bao_cao_XNT_NVTK_tai_NPP 3.7 4 5 2" xfId="16838"/>
    <cellStyle name="T_cham diem Milk chu ky2-ANH MINH_Mau_bao_cao_XNT_NVTK_tai_NPP 3.7 4 5 3" xfId="16839"/>
    <cellStyle name="T_cham diem Milk chu ky2-ANH MINH_Mau_bao_cao_XNT_NVTK_tai_NPP 3.7 4 6" xfId="16840"/>
    <cellStyle name="T_cham diem Milk chu ky2-ANH MINH_Mau_bao_cao_XNT_NVTK_tai_NPP 3.7 4 6 2" xfId="16841"/>
    <cellStyle name="T_cham diem Milk chu ky2-ANH MINH_Mau_bao_cao_XNT_NVTK_tai_NPP 3.7 4 6 3" xfId="16842"/>
    <cellStyle name="T_cham diem Milk chu ky2-ANH MINH_Mau_bao_cao_XNT_NVTK_tai_NPP 3.7 4 7" xfId="16843"/>
    <cellStyle name="T_cham diem Milk chu ky2-ANH MINH_Mau_bao_cao_XNT_NVTK_tai_NPP 3.7 4 7 2" xfId="16844"/>
    <cellStyle name="T_cham diem Milk chu ky2-ANH MINH_Mau_bao_cao_XNT_NVTK_tai_NPP 3.7 4 7 3" xfId="16845"/>
    <cellStyle name="T_cham diem Milk chu ky2-ANH MINH_Mau_bao_cao_XNT_NVTK_tai_NPP 3.7 4 8" xfId="16846"/>
    <cellStyle name="T_cham diem Milk chu ky2-ANH MINH_Mau_bao_cao_XNT_NVTK_tai_NPP 3.7 4 8 2" xfId="16847"/>
    <cellStyle name="T_cham diem Milk chu ky2-ANH MINH_Mau_bao_cao_XNT_NVTK_tai_NPP 3.7 4 8 3" xfId="16848"/>
    <cellStyle name="T_cham diem Milk chu ky2-ANH MINH_Mau_bao_cao_XNT_NVTK_tai_NPP 3.7 4 9" xfId="16849"/>
    <cellStyle name="T_cham diem Milk chu ky2-ANH MINH_Mau_bao_cao_XNT_NVTK_tai_NPP 3.7 4 9 2" xfId="16850"/>
    <cellStyle name="T_cham diem Milk chu ky2-ANH MINH_Mau_bao_cao_XNT_NVTK_tai_NPP 3.7 4 9 3" xfId="16851"/>
    <cellStyle name="T_cham diem Milk chu ky2-ANH MINH_Mau_bao_cao_XNT_NVTK_tai_NPP 3.7 5" xfId="16852"/>
    <cellStyle name="T_cham diem Milk chu ky2-ANH MINH_Mau_bao_cao_XNT_NVTK_tai_NPP 3.7 5 2" xfId="16853"/>
    <cellStyle name="T_cham diem Milk chu ky2-ANH MINH_Mau_bao_cao_XNT_NVTK_tai_NPP 3.7 5 3" xfId="16854"/>
    <cellStyle name="T_cham diem Milk chu ky2-ANH MINH_Mau_bao_cao_XNT_NVTK_tai_NPP 3.7 6" xfId="16855"/>
    <cellStyle name="T_cham diem Milk chu ky2-ANH MINH_Mau_bao_cao_XNT_NVTK_tai_NPP 3.7 6 2" xfId="16856"/>
    <cellStyle name="T_cham diem Milk chu ky2-ANH MINH_Mau_bao_cao_XNT_NVTK_tai_NPP 3.7 6 3" xfId="16857"/>
    <cellStyle name="T_cham diem Milk chu ky2-ANH MINH_Mau_bao_cao_XNT_NVTK_tai_NPP 3.7_1" xfId="16858"/>
    <cellStyle name="T_cham diem Milk chu ky2-ANH MINH_Mau_bao_cao_XNT_NVTK_tai_NPP 3.7_1 2" xfId="16859"/>
    <cellStyle name="T_cham diem Milk chu ky2-ANH MINH_Mau_bao_cao_XNT_NVTK_tai_NPP 3.7_1 2 2" xfId="16860"/>
    <cellStyle name="T_cham diem Milk chu ky2-ANH MINH_Mau_bao_cao_XNT_NVTK_tai_NPP 3.7_1 2 2 2" xfId="16861"/>
    <cellStyle name="T_cham diem Milk chu ky2-ANH MINH_Mau_bao_cao_XNT_NVTK_tai_NPP 3.7_1 2 2 2 10" xfId="16862"/>
    <cellStyle name="T_cham diem Milk chu ky2-ANH MINH_Mau_bao_cao_XNT_NVTK_tai_NPP 3.7_1 2 2 2 10 2" xfId="16863"/>
    <cellStyle name="T_cham diem Milk chu ky2-ANH MINH_Mau_bao_cao_XNT_NVTK_tai_NPP 3.7_1 2 2 2 10 3" xfId="16864"/>
    <cellStyle name="T_cham diem Milk chu ky2-ANH MINH_Mau_bao_cao_XNT_NVTK_tai_NPP 3.7_1 2 2 2 11" xfId="16865"/>
    <cellStyle name="T_cham diem Milk chu ky2-ANH MINH_Mau_bao_cao_XNT_NVTK_tai_NPP 3.7_1 2 2 2 2" xfId="16866"/>
    <cellStyle name="T_cham diem Milk chu ky2-ANH MINH_Mau_bao_cao_XNT_NVTK_tai_NPP 3.7_1 2 2 2 2 2" xfId="16867"/>
    <cellStyle name="T_cham diem Milk chu ky2-ANH MINH_Mau_bao_cao_XNT_NVTK_tai_NPP 3.7_1 2 2 2 2 3" xfId="16868"/>
    <cellStyle name="T_cham diem Milk chu ky2-ANH MINH_Mau_bao_cao_XNT_NVTK_tai_NPP 3.7_1 2 2 2 3" xfId="16869"/>
    <cellStyle name="T_cham diem Milk chu ky2-ANH MINH_Mau_bao_cao_XNT_NVTK_tai_NPP 3.7_1 2 2 2 3 2" xfId="16870"/>
    <cellStyle name="T_cham diem Milk chu ky2-ANH MINH_Mau_bao_cao_XNT_NVTK_tai_NPP 3.7_1 2 2 2 3 3" xfId="16871"/>
    <cellStyle name="T_cham diem Milk chu ky2-ANH MINH_Mau_bao_cao_XNT_NVTK_tai_NPP 3.7_1 2 2 2 4" xfId="16872"/>
    <cellStyle name="T_cham diem Milk chu ky2-ANH MINH_Mau_bao_cao_XNT_NVTK_tai_NPP 3.7_1 2 2 2 4 2" xfId="16873"/>
    <cellStyle name="T_cham diem Milk chu ky2-ANH MINH_Mau_bao_cao_XNT_NVTK_tai_NPP 3.7_1 2 2 2 4 3" xfId="16874"/>
    <cellStyle name="T_cham diem Milk chu ky2-ANH MINH_Mau_bao_cao_XNT_NVTK_tai_NPP 3.7_1 2 2 2 5" xfId="16875"/>
    <cellStyle name="T_cham diem Milk chu ky2-ANH MINH_Mau_bao_cao_XNT_NVTK_tai_NPP 3.7_1 2 2 2 5 2" xfId="16876"/>
    <cellStyle name="T_cham diem Milk chu ky2-ANH MINH_Mau_bao_cao_XNT_NVTK_tai_NPP 3.7_1 2 2 2 5 3" xfId="16877"/>
    <cellStyle name="T_cham diem Milk chu ky2-ANH MINH_Mau_bao_cao_XNT_NVTK_tai_NPP 3.7_1 2 2 2 6" xfId="16878"/>
    <cellStyle name="T_cham diem Milk chu ky2-ANH MINH_Mau_bao_cao_XNT_NVTK_tai_NPP 3.7_1 2 2 2 6 2" xfId="16879"/>
    <cellStyle name="T_cham diem Milk chu ky2-ANH MINH_Mau_bao_cao_XNT_NVTK_tai_NPP 3.7_1 2 2 2 6 3" xfId="16880"/>
    <cellStyle name="T_cham diem Milk chu ky2-ANH MINH_Mau_bao_cao_XNT_NVTK_tai_NPP 3.7_1 2 2 2 7" xfId="16881"/>
    <cellStyle name="T_cham diem Milk chu ky2-ANH MINH_Mau_bao_cao_XNT_NVTK_tai_NPP 3.7_1 2 2 2 7 2" xfId="16882"/>
    <cellStyle name="T_cham diem Milk chu ky2-ANH MINH_Mau_bao_cao_XNT_NVTK_tai_NPP 3.7_1 2 2 2 7 3" xfId="16883"/>
    <cellStyle name="T_cham diem Milk chu ky2-ANH MINH_Mau_bao_cao_XNT_NVTK_tai_NPP 3.7_1 2 2 2 8" xfId="16884"/>
    <cellStyle name="T_cham diem Milk chu ky2-ANH MINH_Mau_bao_cao_XNT_NVTK_tai_NPP 3.7_1 2 2 2 8 2" xfId="16885"/>
    <cellStyle name="T_cham diem Milk chu ky2-ANH MINH_Mau_bao_cao_XNT_NVTK_tai_NPP 3.7_1 2 2 2 8 3" xfId="16886"/>
    <cellStyle name="T_cham diem Milk chu ky2-ANH MINH_Mau_bao_cao_XNT_NVTK_tai_NPP 3.7_1 2 2 2 9" xfId="16887"/>
    <cellStyle name="T_cham diem Milk chu ky2-ANH MINH_Mau_bao_cao_XNT_NVTK_tai_NPP 3.7_1 2 2 2 9 2" xfId="16888"/>
    <cellStyle name="T_cham diem Milk chu ky2-ANH MINH_Mau_bao_cao_XNT_NVTK_tai_NPP 3.7_1 2 2 2 9 3" xfId="16889"/>
    <cellStyle name="T_cham diem Milk chu ky2-ANH MINH_Mau_bao_cao_XNT_NVTK_tai_NPP 3.7_1 2 2 3" xfId="16890"/>
    <cellStyle name="T_cham diem Milk chu ky2-ANH MINH_Mau_bao_cao_XNT_NVTK_tai_NPP 3.7_1 2 2 3 2" xfId="16891"/>
    <cellStyle name="T_cham diem Milk chu ky2-ANH MINH_Mau_bao_cao_XNT_NVTK_tai_NPP 3.7_1 2 2 3 3" xfId="16892"/>
    <cellStyle name="T_cham diem Milk chu ky2-ANH MINH_Mau_bao_cao_XNT_NVTK_tai_NPP 3.7_1 2 2 4" xfId="16893"/>
    <cellStyle name="T_cham diem Milk chu ky2-ANH MINH_Mau_bao_cao_XNT_NVTK_tai_NPP 3.7_1 2 2 4 2" xfId="16894"/>
    <cellStyle name="T_cham diem Milk chu ky2-ANH MINH_Mau_bao_cao_XNT_NVTK_tai_NPP 3.7_1 2 2 4 3" xfId="16895"/>
    <cellStyle name="T_cham diem Milk chu ky2-ANH MINH_Mau_bao_cao_XNT_NVTK_tai_NPP 3.7_1 2 3" xfId="16896"/>
    <cellStyle name="T_cham diem Milk chu ky2-ANH MINH_Mau_bao_cao_XNT_NVTK_tai_NPP 3.7_1 2 3 10" xfId="16897"/>
    <cellStyle name="T_cham diem Milk chu ky2-ANH MINH_Mau_bao_cao_XNT_NVTK_tai_NPP 3.7_1 2 3 10 2" xfId="16898"/>
    <cellStyle name="T_cham diem Milk chu ky2-ANH MINH_Mau_bao_cao_XNT_NVTK_tai_NPP 3.7_1 2 3 10 3" xfId="16899"/>
    <cellStyle name="T_cham diem Milk chu ky2-ANH MINH_Mau_bao_cao_XNT_NVTK_tai_NPP 3.7_1 2 3 11" xfId="16900"/>
    <cellStyle name="T_cham diem Milk chu ky2-ANH MINH_Mau_bao_cao_XNT_NVTK_tai_NPP 3.7_1 2 3 2" xfId="16901"/>
    <cellStyle name="T_cham diem Milk chu ky2-ANH MINH_Mau_bao_cao_XNT_NVTK_tai_NPP 3.7_1 2 3 2 2" xfId="16902"/>
    <cellStyle name="T_cham diem Milk chu ky2-ANH MINH_Mau_bao_cao_XNT_NVTK_tai_NPP 3.7_1 2 3 2 3" xfId="16903"/>
    <cellStyle name="T_cham diem Milk chu ky2-ANH MINH_Mau_bao_cao_XNT_NVTK_tai_NPP 3.7_1 2 3 3" xfId="16904"/>
    <cellStyle name="T_cham diem Milk chu ky2-ANH MINH_Mau_bao_cao_XNT_NVTK_tai_NPP 3.7_1 2 3 3 2" xfId="16905"/>
    <cellStyle name="T_cham diem Milk chu ky2-ANH MINH_Mau_bao_cao_XNT_NVTK_tai_NPP 3.7_1 2 3 3 3" xfId="16906"/>
    <cellStyle name="T_cham diem Milk chu ky2-ANH MINH_Mau_bao_cao_XNT_NVTK_tai_NPP 3.7_1 2 3 4" xfId="16907"/>
    <cellStyle name="T_cham diem Milk chu ky2-ANH MINH_Mau_bao_cao_XNT_NVTK_tai_NPP 3.7_1 2 3 4 2" xfId="16908"/>
    <cellStyle name="T_cham diem Milk chu ky2-ANH MINH_Mau_bao_cao_XNT_NVTK_tai_NPP 3.7_1 2 3 4 3" xfId="16909"/>
    <cellStyle name="T_cham diem Milk chu ky2-ANH MINH_Mau_bao_cao_XNT_NVTK_tai_NPP 3.7_1 2 3 5" xfId="16910"/>
    <cellStyle name="T_cham diem Milk chu ky2-ANH MINH_Mau_bao_cao_XNT_NVTK_tai_NPP 3.7_1 2 3 5 2" xfId="16911"/>
    <cellStyle name="T_cham diem Milk chu ky2-ANH MINH_Mau_bao_cao_XNT_NVTK_tai_NPP 3.7_1 2 3 5 3" xfId="16912"/>
    <cellStyle name="T_cham diem Milk chu ky2-ANH MINH_Mau_bao_cao_XNT_NVTK_tai_NPP 3.7_1 2 3 6" xfId="16913"/>
    <cellStyle name="T_cham diem Milk chu ky2-ANH MINH_Mau_bao_cao_XNT_NVTK_tai_NPP 3.7_1 2 3 6 2" xfId="16914"/>
    <cellStyle name="T_cham diem Milk chu ky2-ANH MINH_Mau_bao_cao_XNT_NVTK_tai_NPP 3.7_1 2 3 6 3" xfId="16915"/>
    <cellStyle name="T_cham diem Milk chu ky2-ANH MINH_Mau_bao_cao_XNT_NVTK_tai_NPP 3.7_1 2 3 7" xfId="16916"/>
    <cellStyle name="T_cham diem Milk chu ky2-ANH MINH_Mau_bao_cao_XNT_NVTK_tai_NPP 3.7_1 2 3 7 2" xfId="16917"/>
    <cellStyle name="T_cham diem Milk chu ky2-ANH MINH_Mau_bao_cao_XNT_NVTK_tai_NPP 3.7_1 2 3 7 3" xfId="16918"/>
    <cellStyle name="T_cham diem Milk chu ky2-ANH MINH_Mau_bao_cao_XNT_NVTK_tai_NPP 3.7_1 2 3 8" xfId="16919"/>
    <cellStyle name="T_cham diem Milk chu ky2-ANH MINH_Mau_bao_cao_XNT_NVTK_tai_NPP 3.7_1 2 3 8 2" xfId="16920"/>
    <cellStyle name="T_cham diem Milk chu ky2-ANH MINH_Mau_bao_cao_XNT_NVTK_tai_NPP 3.7_1 2 3 8 3" xfId="16921"/>
    <cellStyle name="T_cham diem Milk chu ky2-ANH MINH_Mau_bao_cao_XNT_NVTK_tai_NPP 3.7_1 2 3 9" xfId="16922"/>
    <cellStyle name="T_cham diem Milk chu ky2-ANH MINH_Mau_bao_cao_XNT_NVTK_tai_NPP 3.7_1 2 3 9 2" xfId="16923"/>
    <cellStyle name="T_cham diem Milk chu ky2-ANH MINH_Mau_bao_cao_XNT_NVTK_tai_NPP 3.7_1 2 3 9 3" xfId="16924"/>
    <cellStyle name="T_cham diem Milk chu ky2-ANH MINH_Mau_bao_cao_XNT_NVTK_tai_NPP 3.7_1 2 4" xfId="16925"/>
    <cellStyle name="T_cham diem Milk chu ky2-ANH MINH_Mau_bao_cao_XNT_NVTK_tai_NPP 3.7_1 2 4 2" xfId="16926"/>
    <cellStyle name="T_cham diem Milk chu ky2-ANH MINH_Mau_bao_cao_XNT_NVTK_tai_NPP 3.7_1 2 4 3" xfId="16927"/>
    <cellStyle name="T_cham diem Milk chu ky2-ANH MINH_Mau_bao_cao_XNT_NVTK_tai_NPP 3.7_1 2 5" xfId="16928"/>
    <cellStyle name="T_cham diem Milk chu ky2-ANH MINH_Mau_bao_cao_XNT_NVTK_tai_NPP 3.7_1 2 5 2" xfId="16929"/>
    <cellStyle name="T_cham diem Milk chu ky2-ANH MINH_Mau_bao_cao_XNT_NVTK_tai_NPP 3.7_1 2 5 3" xfId="16930"/>
    <cellStyle name="T_cham diem Milk chu ky2-ANH MINH_Mau_bao_cao_XNT_NVTK_tai_NPP 3.7_1 3" xfId="16931"/>
    <cellStyle name="T_cham diem Milk chu ky2-ANH MINH_Mau_bao_cao_XNT_NVTK_tai_NPP 3.7_1 3 2" xfId="16932"/>
    <cellStyle name="T_cham diem Milk chu ky2-ANH MINH_Mau_bao_cao_XNT_NVTK_tai_NPP 3.7_1 3 2 10" xfId="16933"/>
    <cellStyle name="T_cham diem Milk chu ky2-ANH MINH_Mau_bao_cao_XNT_NVTK_tai_NPP 3.7_1 3 2 10 2" xfId="16934"/>
    <cellStyle name="T_cham diem Milk chu ky2-ANH MINH_Mau_bao_cao_XNT_NVTK_tai_NPP 3.7_1 3 2 10 3" xfId="16935"/>
    <cellStyle name="T_cham diem Milk chu ky2-ANH MINH_Mau_bao_cao_XNT_NVTK_tai_NPP 3.7_1 3 2 11" xfId="16936"/>
    <cellStyle name="T_cham diem Milk chu ky2-ANH MINH_Mau_bao_cao_XNT_NVTK_tai_NPP 3.7_1 3 2 2" xfId="16937"/>
    <cellStyle name="T_cham diem Milk chu ky2-ANH MINH_Mau_bao_cao_XNT_NVTK_tai_NPP 3.7_1 3 2 2 2" xfId="16938"/>
    <cellStyle name="T_cham diem Milk chu ky2-ANH MINH_Mau_bao_cao_XNT_NVTK_tai_NPP 3.7_1 3 2 2 3" xfId="16939"/>
    <cellStyle name="T_cham diem Milk chu ky2-ANH MINH_Mau_bao_cao_XNT_NVTK_tai_NPP 3.7_1 3 2 3" xfId="16940"/>
    <cellStyle name="T_cham diem Milk chu ky2-ANH MINH_Mau_bao_cao_XNT_NVTK_tai_NPP 3.7_1 3 2 3 2" xfId="16941"/>
    <cellStyle name="T_cham diem Milk chu ky2-ANH MINH_Mau_bao_cao_XNT_NVTK_tai_NPP 3.7_1 3 2 3 3" xfId="16942"/>
    <cellStyle name="T_cham diem Milk chu ky2-ANH MINH_Mau_bao_cao_XNT_NVTK_tai_NPP 3.7_1 3 2 4" xfId="16943"/>
    <cellStyle name="T_cham diem Milk chu ky2-ANH MINH_Mau_bao_cao_XNT_NVTK_tai_NPP 3.7_1 3 2 4 2" xfId="16944"/>
    <cellStyle name="T_cham diem Milk chu ky2-ANH MINH_Mau_bao_cao_XNT_NVTK_tai_NPP 3.7_1 3 2 4 3" xfId="16945"/>
    <cellStyle name="T_cham diem Milk chu ky2-ANH MINH_Mau_bao_cao_XNT_NVTK_tai_NPP 3.7_1 3 2 5" xfId="16946"/>
    <cellStyle name="T_cham diem Milk chu ky2-ANH MINH_Mau_bao_cao_XNT_NVTK_tai_NPP 3.7_1 3 2 5 2" xfId="16947"/>
    <cellStyle name="T_cham diem Milk chu ky2-ANH MINH_Mau_bao_cao_XNT_NVTK_tai_NPP 3.7_1 3 2 5 3" xfId="16948"/>
    <cellStyle name="T_cham diem Milk chu ky2-ANH MINH_Mau_bao_cao_XNT_NVTK_tai_NPP 3.7_1 3 2 6" xfId="16949"/>
    <cellStyle name="T_cham diem Milk chu ky2-ANH MINH_Mau_bao_cao_XNT_NVTK_tai_NPP 3.7_1 3 2 6 2" xfId="16950"/>
    <cellStyle name="T_cham diem Milk chu ky2-ANH MINH_Mau_bao_cao_XNT_NVTK_tai_NPP 3.7_1 3 2 6 3" xfId="16951"/>
    <cellStyle name="T_cham diem Milk chu ky2-ANH MINH_Mau_bao_cao_XNT_NVTK_tai_NPP 3.7_1 3 2 7" xfId="16952"/>
    <cellStyle name="T_cham diem Milk chu ky2-ANH MINH_Mau_bao_cao_XNT_NVTK_tai_NPP 3.7_1 3 2 7 2" xfId="16953"/>
    <cellStyle name="T_cham diem Milk chu ky2-ANH MINH_Mau_bao_cao_XNT_NVTK_tai_NPP 3.7_1 3 2 7 3" xfId="16954"/>
    <cellStyle name="T_cham diem Milk chu ky2-ANH MINH_Mau_bao_cao_XNT_NVTK_tai_NPP 3.7_1 3 2 8" xfId="16955"/>
    <cellStyle name="T_cham diem Milk chu ky2-ANH MINH_Mau_bao_cao_XNT_NVTK_tai_NPP 3.7_1 3 2 8 2" xfId="16956"/>
    <cellStyle name="T_cham diem Milk chu ky2-ANH MINH_Mau_bao_cao_XNT_NVTK_tai_NPP 3.7_1 3 2 8 3" xfId="16957"/>
    <cellStyle name="T_cham diem Milk chu ky2-ANH MINH_Mau_bao_cao_XNT_NVTK_tai_NPP 3.7_1 3 2 9" xfId="16958"/>
    <cellStyle name="T_cham diem Milk chu ky2-ANH MINH_Mau_bao_cao_XNT_NVTK_tai_NPP 3.7_1 3 2 9 2" xfId="16959"/>
    <cellStyle name="T_cham diem Milk chu ky2-ANH MINH_Mau_bao_cao_XNT_NVTK_tai_NPP 3.7_1 3 2 9 3" xfId="16960"/>
    <cellStyle name="T_cham diem Milk chu ky2-ANH MINH_Mau_bao_cao_XNT_NVTK_tai_NPP 3.7_1 3 3" xfId="16961"/>
    <cellStyle name="T_cham diem Milk chu ky2-ANH MINH_Mau_bao_cao_XNT_NVTK_tai_NPP 3.7_1 3 3 2" xfId="16962"/>
    <cellStyle name="T_cham diem Milk chu ky2-ANH MINH_Mau_bao_cao_XNT_NVTK_tai_NPP 3.7_1 3 3 3" xfId="16963"/>
    <cellStyle name="T_cham diem Milk chu ky2-ANH MINH_Mau_bao_cao_XNT_NVTK_tai_NPP 3.7_1 3 4" xfId="16964"/>
    <cellStyle name="T_cham diem Milk chu ky2-ANH MINH_Mau_bao_cao_XNT_NVTK_tai_NPP 3.7_1 3 4 2" xfId="16965"/>
    <cellStyle name="T_cham diem Milk chu ky2-ANH MINH_Mau_bao_cao_XNT_NVTK_tai_NPP 3.7_1 3 4 3" xfId="16966"/>
    <cellStyle name="T_cham diem Milk chu ky2-ANH MINH_Mau_bao_cao_XNT_NVTK_tai_NPP 3.7_1 4" xfId="16967"/>
    <cellStyle name="T_cham diem Milk chu ky2-ANH MINH_Mau_bao_cao_XNT_NVTK_tai_NPP 3.7_1 4 10" xfId="16968"/>
    <cellStyle name="T_cham diem Milk chu ky2-ANH MINH_Mau_bao_cao_XNT_NVTK_tai_NPP 3.7_1 4 10 2" xfId="16969"/>
    <cellStyle name="T_cham diem Milk chu ky2-ANH MINH_Mau_bao_cao_XNT_NVTK_tai_NPP 3.7_1 4 10 3" xfId="16970"/>
    <cellStyle name="T_cham diem Milk chu ky2-ANH MINH_Mau_bao_cao_XNT_NVTK_tai_NPP 3.7_1 4 11" xfId="16971"/>
    <cellStyle name="T_cham diem Milk chu ky2-ANH MINH_Mau_bao_cao_XNT_NVTK_tai_NPP 3.7_1 4 2" xfId="16972"/>
    <cellStyle name="T_cham diem Milk chu ky2-ANH MINH_Mau_bao_cao_XNT_NVTK_tai_NPP 3.7_1 4 2 2" xfId="16973"/>
    <cellStyle name="T_cham diem Milk chu ky2-ANH MINH_Mau_bao_cao_XNT_NVTK_tai_NPP 3.7_1 4 2 3" xfId="16974"/>
    <cellStyle name="T_cham diem Milk chu ky2-ANH MINH_Mau_bao_cao_XNT_NVTK_tai_NPP 3.7_1 4 3" xfId="16975"/>
    <cellStyle name="T_cham diem Milk chu ky2-ANH MINH_Mau_bao_cao_XNT_NVTK_tai_NPP 3.7_1 4 3 2" xfId="16976"/>
    <cellStyle name="T_cham diem Milk chu ky2-ANH MINH_Mau_bao_cao_XNT_NVTK_tai_NPP 3.7_1 4 3 3" xfId="16977"/>
    <cellStyle name="T_cham diem Milk chu ky2-ANH MINH_Mau_bao_cao_XNT_NVTK_tai_NPP 3.7_1 4 4" xfId="16978"/>
    <cellStyle name="T_cham diem Milk chu ky2-ANH MINH_Mau_bao_cao_XNT_NVTK_tai_NPP 3.7_1 4 4 2" xfId="16979"/>
    <cellStyle name="T_cham diem Milk chu ky2-ANH MINH_Mau_bao_cao_XNT_NVTK_tai_NPP 3.7_1 4 4 3" xfId="16980"/>
    <cellStyle name="T_cham diem Milk chu ky2-ANH MINH_Mau_bao_cao_XNT_NVTK_tai_NPP 3.7_1 4 5" xfId="16981"/>
    <cellStyle name="T_cham diem Milk chu ky2-ANH MINH_Mau_bao_cao_XNT_NVTK_tai_NPP 3.7_1 4 5 2" xfId="16982"/>
    <cellStyle name="T_cham diem Milk chu ky2-ANH MINH_Mau_bao_cao_XNT_NVTK_tai_NPP 3.7_1 4 5 3" xfId="16983"/>
    <cellStyle name="T_cham diem Milk chu ky2-ANH MINH_Mau_bao_cao_XNT_NVTK_tai_NPP 3.7_1 4 6" xfId="16984"/>
    <cellStyle name="T_cham diem Milk chu ky2-ANH MINH_Mau_bao_cao_XNT_NVTK_tai_NPP 3.7_1 4 6 2" xfId="16985"/>
    <cellStyle name="T_cham diem Milk chu ky2-ANH MINH_Mau_bao_cao_XNT_NVTK_tai_NPP 3.7_1 4 6 3" xfId="16986"/>
    <cellStyle name="T_cham diem Milk chu ky2-ANH MINH_Mau_bao_cao_XNT_NVTK_tai_NPP 3.7_1 4 7" xfId="16987"/>
    <cellStyle name="T_cham diem Milk chu ky2-ANH MINH_Mau_bao_cao_XNT_NVTK_tai_NPP 3.7_1 4 7 2" xfId="16988"/>
    <cellStyle name="T_cham diem Milk chu ky2-ANH MINH_Mau_bao_cao_XNT_NVTK_tai_NPP 3.7_1 4 7 3" xfId="16989"/>
    <cellStyle name="T_cham diem Milk chu ky2-ANH MINH_Mau_bao_cao_XNT_NVTK_tai_NPP 3.7_1 4 8" xfId="16990"/>
    <cellStyle name="T_cham diem Milk chu ky2-ANH MINH_Mau_bao_cao_XNT_NVTK_tai_NPP 3.7_1 4 8 2" xfId="16991"/>
    <cellStyle name="T_cham diem Milk chu ky2-ANH MINH_Mau_bao_cao_XNT_NVTK_tai_NPP 3.7_1 4 8 3" xfId="16992"/>
    <cellStyle name="T_cham diem Milk chu ky2-ANH MINH_Mau_bao_cao_XNT_NVTK_tai_NPP 3.7_1 4 9" xfId="16993"/>
    <cellStyle name="T_cham diem Milk chu ky2-ANH MINH_Mau_bao_cao_XNT_NVTK_tai_NPP 3.7_1 4 9 2" xfId="16994"/>
    <cellStyle name="T_cham diem Milk chu ky2-ANH MINH_Mau_bao_cao_XNT_NVTK_tai_NPP 3.7_1 4 9 3" xfId="16995"/>
    <cellStyle name="T_cham diem Milk chu ky2-ANH MINH_Mau_bao_cao_XNT_NVTK_tai_NPP 3.7_1 5" xfId="16996"/>
    <cellStyle name="T_cham diem Milk chu ky2-ANH MINH_Mau_bao_cao_XNT_NVTK_tai_NPP 3.7_1 5 2" xfId="16997"/>
    <cellStyle name="T_cham diem Milk chu ky2-ANH MINH_Mau_bao_cao_XNT_NVTK_tai_NPP 3.7_1 5 3" xfId="16998"/>
    <cellStyle name="T_cham diem Milk chu ky2-ANH MINH_Mau_bao_cao_XNT_NVTK_tai_NPP 3.7_1 6" xfId="16999"/>
    <cellStyle name="T_cham diem Milk chu ky2-ANH MINH_Mau_bao_cao_XNT_NVTK_tai_NPP 3.7_1 6 2" xfId="17000"/>
    <cellStyle name="T_cham diem Milk chu ky2-ANH MINH_Mau_bao_cao_XNT_NVTK_tai_NPP 3.7_1 6 3" xfId="17001"/>
    <cellStyle name="T_cham trung bay ck 1 m.Bac milk co ke 2" xfId="17002"/>
    <cellStyle name="T_cham trung bay ck 1 m.Bac milk co ke 2 2" xfId="17003"/>
    <cellStyle name="T_cham trung bay ck 1 m.Bac milk co ke 2 2 2" xfId="17004"/>
    <cellStyle name="T_cham trung bay ck 1 m.Bac milk co ke 2 2 2 2" xfId="17005"/>
    <cellStyle name="T_cham trung bay ck 1 m.Bac milk co ke 2 2 2 2 10" xfId="17006"/>
    <cellStyle name="T_cham trung bay ck 1 m.Bac milk co ke 2 2 2 2 10 2" xfId="17007"/>
    <cellStyle name="T_cham trung bay ck 1 m.Bac milk co ke 2 2 2 2 10 3" xfId="17008"/>
    <cellStyle name="T_cham trung bay ck 1 m.Bac milk co ke 2 2 2 2 11" xfId="17009"/>
    <cellStyle name="T_cham trung bay ck 1 m.Bac milk co ke 2 2 2 2 2" xfId="17010"/>
    <cellStyle name="T_cham trung bay ck 1 m.Bac milk co ke 2 2 2 2 2 2" xfId="17011"/>
    <cellStyle name="T_cham trung bay ck 1 m.Bac milk co ke 2 2 2 2 2 3" xfId="17012"/>
    <cellStyle name="T_cham trung bay ck 1 m.Bac milk co ke 2 2 2 2 3" xfId="17013"/>
    <cellStyle name="T_cham trung bay ck 1 m.Bac milk co ke 2 2 2 2 3 2" xfId="17014"/>
    <cellStyle name="T_cham trung bay ck 1 m.Bac milk co ke 2 2 2 2 3 3" xfId="17015"/>
    <cellStyle name="T_cham trung bay ck 1 m.Bac milk co ke 2 2 2 2 4" xfId="17016"/>
    <cellStyle name="T_cham trung bay ck 1 m.Bac milk co ke 2 2 2 2 4 2" xfId="17017"/>
    <cellStyle name="T_cham trung bay ck 1 m.Bac milk co ke 2 2 2 2 4 3" xfId="17018"/>
    <cellStyle name="T_cham trung bay ck 1 m.Bac milk co ke 2 2 2 2 5" xfId="17019"/>
    <cellStyle name="T_cham trung bay ck 1 m.Bac milk co ke 2 2 2 2 5 2" xfId="17020"/>
    <cellStyle name="T_cham trung bay ck 1 m.Bac milk co ke 2 2 2 2 5 3" xfId="17021"/>
    <cellStyle name="T_cham trung bay ck 1 m.Bac milk co ke 2 2 2 2 6" xfId="17022"/>
    <cellStyle name="T_cham trung bay ck 1 m.Bac milk co ke 2 2 2 2 6 2" xfId="17023"/>
    <cellStyle name="T_cham trung bay ck 1 m.Bac milk co ke 2 2 2 2 6 3" xfId="17024"/>
    <cellStyle name="T_cham trung bay ck 1 m.Bac milk co ke 2 2 2 2 7" xfId="17025"/>
    <cellStyle name="T_cham trung bay ck 1 m.Bac milk co ke 2 2 2 2 7 2" xfId="17026"/>
    <cellStyle name="T_cham trung bay ck 1 m.Bac milk co ke 2 2 2 2 7 3" xfId="17027"/>
    <cellStyle name="T_cham trung bay ck 1 m.Bac milk co ke 2 2 2 2 8" xfId="17028"/>
    <cellStyle name="T_cham trung bay ck 1 m.Bac milk co ke 2 2 2 2 8 2" xfId="17029"/>
    <cellStyle name="T_cham trung bay ck 1 m.Bac milk co ke 2 2 2 2 8 3" xfId="17030"/>
    <cellStyle name="T_cham trung bay ck 1 m.Bac milk co ke 2 2 2 2 9" xfId="17031"/>
    <cellStyle name="T_cham trung bay ck 1 m.Bac milk co ke 2 2 2 2 9 2" xfId="17032"/>
    <cellStyle name="T_cham trung bay ck 1 m.Bac milk co ke 2 2 2 2 9 3" xfId="17033"/>
    <cellStyle name="T_cham trung bay ck 1 m.Bac milk co ke 2 2 2 3" xfId="17034"/>
    <cellStyle name="T_cham trung bay ck 1 m.Bac milk co ke 2 2 2 3 2" xfId="17035"/>
    <cellStyle name="T_cham trung bay ck 1 m.Bac milk co ke 2 2 2 3 3" xfId="17036"/>
    <cellStyle name="T_cham trung bay ck 1 m.Bac milk co ke 2 2 2 4" xfId="17037"/>
    <cellStyle name="T_cham trung bay ck 1 m.Bac milk co ke 2 2 2 4 2" xfId="17038"/>
    <cellStyle name="T_cham trung bay ck 1 m.Bac milk co ke 2 2 2 4 3" xfId="17039"/>
    <cellStyle name="T_cham trung bay ck 1 m.Bac milk co ke 2 2 3" xfId="17040"/>
    <cellStyle name="T_cham trung bay ck 1 m.Bac milk co ke 2 2 3 10" xfId="17041"/>
    <cellStyle name="T_cham trung bay ck 1 m.Bac milk co ke 2 2 3 10 2" xfId="17042"/>
    <cellStyle name="T_cham trung bay ck 1 m.Bac milk co ke 2 2 3 10 3" xfId="17043"/>
    <cellStyle name="T_cham trung bay ck 1 m.Bac milk co ke 2 2 3 11" xfId="17044"/>
    <cellStyle name="T_cham trung bay ck 1 m.Bac milk co ke 2 2 3 2" xfId="17045"/>
    <cellStyle name="T_cham trung bay ck 1 m.Bac milk co ke 2 2 3 2 2" xfId="17046"/>
    <cellStyle name="T_cham trung bay ck 1 m.Bac milk co ke 2 2 3 2 3" xfId="17047"/>
    <cellStyle name="T_cham trung bay ck 1 m.Bac milk co ke 2 2 3 3" xfId="17048"/>
    <cellStyle name="T_cham trung bay ck 1 m.Bac milk co ke 2 2 3 3 2" xfId="17049"/>
    <cellStyle name="T_cham trung bay ck 1 m.Bac milk co ke 2 2 3 3 3" xfId="17050"/>
    <cellStyle name="T_cham trung bay ck 1 m.Bac milk co ke 2 2 3 4" xfId="17051"/>
    <cellStyle name="T_cham trung bay ck 1 m.Bac milk co ke 2 2 3 4 2" xfId="17052"/>
    <cellStyle name="T_cham trung bay ck 1 m.Bac milk co ke 2 2 3 4 3" xfId="17053"/>
    <cellStyle name="T_cham trung bay ck 1 m.Bac milk co ke 2 2 3 5" xfId="17054"/>
    <cellStyle name="T_cham trung bay ck 1 m.Bac milk co ke 2 2 3 5 2" xfId="17055"/>
    <cellStyle name="T_cham trung bay ck 1 m.Bac milk co ke 2 2 3 5 3" xfId="17056"/>
    <cellStyle name="T_cham trung bay ck 1 m.Bac milk co ke 2 2 3 6" xfId="17057"/>
    <cellStyle name="T_cham trung bay ck 1 m.Bac milk co ke 2 2 3 6 2" xfId="17058"/>
    <cellStyle name="T_cham trung bay ck 1 m.Bac milk co ke 2 2 3 6 3" xfId="17059"/>
    <cellStyle name="T_cham trung bay ck 1 m.Bac milk co ke 2 2 3 7" xfId="17060"/>
    <cellStyle name="T_cham trung bay ck 1 m.Bac milk co ke 2 2 3 7 2" xfId="17061"/>
    <cellStyle name="T_cham trung bay ck 1 m.Bac milk co ke 2 2 3 7 3" xfId="17062"/>
    <cellStyle name="T_cham trung bay ck 1 m.Bac milk co ke 2 2 3 8" xfId="17063"/>
    <cellStyle name="T_cham trung bay ck 1 m.Bac milk co ke 2 2 3 8 2" xfId="17064"/>
    <cellStyle name="T_cham trung bay ck 1 m.Bac milk co ke 2 2 3 8 3" xfId="17065"/>
    <cellStyle name="T_cham trung bay ck 1 m.Bac milk co ke 2 2 3 9" xfId="17066"/>
    <cellStyle name="T_cham trung bay ck 1 m.Bac milk co ke 2 2 3 9 2" xfId="17067"/>
    <cellStyle name="T_cham trung bay ck 1 m.Bac milk co ke 2 2 3 9 3" xfId="17068"/>
    <cellStyle name="T_cham trung bay ck 1 m.Bac milk co ke 2 2 4" xfId="17069"/>
    <cellStyle name="T_cham trung bay ck 1 m.Bac milk co ke 2 2 4 2" xfId="17070"/>
    <cellStyle name="T_cham trung bay ck 1 m.Bac milk co ke 2 2 4 3" xfId="17071"/>
    <cellStyle name="T_cham trung bay ck 1 m.Bac milk co ke 2 2 5" xfId="17072"/>
    <cellStyle name="T_cham trung bay ck 1 m.Bac milk co ke 2 2 5 2" xfId="17073"/>
    <cellStyle name="T_cham trung bay ck 1 m.Bac milk co ke 2 2 5 3" xfId="17074"/>
    <cellStyle name="T_cham trung bay ck 1 m.Bac milk co ke 2 3" xfId="17075"/>
    <cellStyle name="T_cham trung bay ck 1 m.Bac milk co ke 2 3 2" xfId="17076"/>
    <cellStyle name="T_cham trung bay ck 1 m.Bac milk co ke 2 3 2 10" xfId="17077"/>
    <cellStyle name="T_cham trung bay ck 1 m.Bac milk co ke 2 3 2 10 2" xfId="17078"/>
    <cellStyle name="T_cham trung bay ck 1 m.Bac milk co ke 2 3 2 10 3" xfId="17079"/>
    <cellStyle name="T_cham trung bay ck 1 m.Bac milk co ke 2 3 2 11" xfId="17080"/>
    <cellStyle name="T_cham trung bay ck 1 m.Bac milk co ke 2 3 2 2" xfId="17081"/>
    <cellStyle name="T_cham trung bay ck 1 m.Bac milk co ke 2 3 2 2 2" xfId="17082"/>
    <cellStyle name="T_cham trung bay ck 1 m.Bac milk co ke 2 3 2 2 3" xfId="17083"/>
    <cellStyle name="T_cham trung bay ck 1 m.Bac milk co ke 2 3 2 3" xfId="17084"/>
    <cellStyle name="T_cham trung bay ck 1 m.Bac milk co ke 2 3 2 3 2" xfId="17085"/>
    <cellStyle name="T_cham trung bay ck 1 m.Bac milk co ke 2 3 2 3 3" xfId="17086"/>
    <cellStyle name="T_cham trung bay ck 1 m.Bac milk co ke 2 3 2 4" xfId="17087"/>
    <cellStyle name="T_cham trung bay ck 1 m.Bac milk co ke 2 3 2 4 2" xfId="17088"/>
    <cellStyle name="T_cham trung bay ck 1 m.Bac milk co ke 2 3 2 4 3" xfId="17089"/>
    <cellStyle name="T_cham trung bay ck 1 m.Bac milk co ke 2 3 2 5" xfId="17090"/>
    <cellStyle name="T_cham trung bay ck 1 m.Bac milk co ke 2 3 2 5 2" xfId="17091"/>
    <cellStyle name="T_cham trung bay ck 1 m.Bac milk co ke 2 3 2 5 3" xfId="17092"/>
    <cellStyle name="T_cham trung bay ck 1 m.Bac milk co ke 2 3 2 6" xfId="17093"/>
    <cellStyle name="T_cham trung bay ck 1 m.Bac milk co ke 2 3 2 6 2" xfId="17094"/>
    <cellStyle name="T_cham trung bay ck 1 m.Bac milk co ke 2 3 2 6 3" xfId="17095"/>
    <cellStyle name="T_cham trung bay ck 1 m.Bac milk co ke 2 3 2 7" xfId="17096"/>
    <cellStyle name="T_cham trung bay ck 1 m.Bac milk co ke 2 3 2 7 2" xfId="17097"/>
    <cellStyle name="T_cham trung bay ck 1 m.Bac milk co ke 2 3 2 7 3" xfId="17098"/>
    <cellStyle name="T_cham trung bay ck 1 m.Bac milk co ke 2 3 2 8" xfId="17099"/>
    <cellStyle name="T_cham trung bay ck 1 m.Bac milk co ke 2 3 2 8 2" xfId="17100"/>
    <cellStyle name="T_cham trung bay ck 1 m.Bac milk co ke 2 3 2 8 3" xfId="17101"/>
    <cellStyle name="T_cham trung bay ck 1 m.Bac milk co ke 2 3 2 9" xfId="17102"/>
    <cellStyle name="T_cham trung bay ck 1 m.Bac milk co ke 2 3 2 9 2" xfId="17103"/>
    <cellStyle name="T_cham trung bay ck 1 m.Bac milk co ke 2 3 2 9 3" xfId="17104"/>
    <cellStyle name="T_cham trung bay ck 1 m.Bac milk co ke 2 3 3" xfId="17105"/>
    <cellStyle name="T_cham trung bay ck 1 m.Bac milk co ke 2 3 3 2" xfId="17106"/>
    <cellStyle name="T_cham trung bay ck 1 m.Bac milk co ke 2 3 3 3" xfId="17107"/>
    <cellStyle name="T_cham trung bay ck 1 m.Bac milk co ke 2 3 4" xfId="17108"/>
    <cellStyle name="T_cham trung bay ck 1 m.Bac milk co ke 2 3 4 2" xfId="17109"/>
    <cellStyle name="T_cham trung bay ck 1 m.Bac milk co ke 2 3 4 3" xfId="17110"/>
    <cellStyle name="T_cham trung bay ck 1 m.Bac milk co ke 2 4" xfId="17111"/>
    <cellStyle name="T_cham trung bay ck 1 m.Bac milk co ke 2 4 10" xfId="17112"/>
    <cellStyle name="T_cham trung bay ck 1 m.Bac milk co ke 2 4 10 2" xfId="17113"/>
    <cellStyle name="T_cham trung bay ck 1 m.Bac milk co ke 2 4 10 3" xfId="17114"/>
    <cellStyle name="T_cham trung bay ck 1 m.Bac milk co ke 2 4 11" xfId="17115"/>
    <cellStyle name="T_cham trung bay ck 1 m.Bac milk co ke 2 4 2" xfId="17116"/>
    <cellStyle name="T_cham trung bay ck 1 m.Bac milk co ke 2 4 2 2" xfId="17117"/>
    <cellStyle name="T_cham trung bay ck 1 m.Bac milk co ke 2 4 2 3" xfId="17118"/>
    <cellStyle name="T_cham trung bay ck 1 m.Bac milk co ke 2 4 3" xfId="17119"/>
    <cellStyle name="T_cham trung bay ck 1 m.Bac milk co ke 2 4 3 2" xfId="17120"/>
    <cellStyle name="T_cham trung bay ck 1 m.Bac milk co ke 2 4 3 3" xfId="17121"/>
    <cellStyle name="T_cham trung bay ck 1 m.Bac milk co ke 2 4 4" xfId="17122"/>
    <cellStyle name="T_cham trung bay ck 1 m.Bac milk co ke 2 4 4 2" xfId="17123"/>
    <cellStyle name="T_cham trung bay ck 1 m.Bac milk co ke 2 4 4 3" xfId="17124"/>
    <cellStyle name="T_cham trung bay ck 1 m.Bac milk co ke 2 4 5" xfId="17125"/>
    <cellStyle name="T_cham trung bay ck 1 m.Bac milk co ke 2 4 5 2" xfId="17126"/>
    <cellStyle name="T_cham trung bay ck 1 m.Bac milk co ke 2 4 5 3" xfId="17127"/>
    <cellStyle name="T_cham trung bay ck 1 m.Bac milk co ke 2 4 6" xfId="17128"/>
    <cellStyle name="T_cham trung bay ck 1 m.Bac milk co ke 2 4 6 2" xfId="17129"/>
    <cellStyle name="T_cham trung bay ck 1 m.Bac milk co ke 2 4 6 3" xfId="17130"/>
    <cellStyle name="T_cham trung bay ck 1 m.Bac milk co ke 2 4 7" xfId="17131"/>
    <cellStyle name="T_cham trung bay ck 1 m.Bac milk co ke 2 4 7 2" xfId="17132"/>
    <cellStyle name="T_cham trung bay ck 1 m.Bac milk co ke 2 4 7 3" xfId="17133"/>
    <cellStyle name="T_cham trung bay ck 1 m.Bac milk co ke 2 4 8" xfId="17134"/>
    <cellStyle name="T_cham trung bay ck 1 m.Bac milk co ke 2 4 8 2" xfId="17135"/>
    <cellStyle name="T_cham trung bay ck 1 m.Bac milk co ke 2 4 8 3" xfId="17136"/>
    <cellStyle name="T_cham trung bay ck 1 m.Bac milk co ke 2 4 9" xfId="17137"/>
    <cellStyle name="T_cham trung bay ck 1 m.Bac milk co ke 2 4 9 2" xfId="17138"/>
    <cellStyle name="T_cham trung bay ck 1 m.Bac milk co ke 2 4 9 3" xfId="17139"/>
    <cellStyle name="T_cham trung bay ck 1 m.Bac milk co ke 2 5" xfId="17140"/>
    <cellStyle name="T_cham trung bay ck 1 m.Bac milk co ke 2 5 2" xfId="17141"/>
    <cellStyle name="T_cham trung bay ck 1 m.Bac milk co ke 2 5 3" xfId="17142"/>
    <cellStyle name="T_cham trung bay ck 1 m.Bac milk co ke 2 6" xfId="17143"/>
    <cellStyle name="T_cham trung bay ck 1 m.Bac milk co ke 2 6 2" xfId="17144"/>
    <cellStyle name="T_cham trung bay ck 1 m.Bac milk co ke 2 6 3" xfId="17145"/>
    <cellStyle name="T_cham trung bay ck 1 m.Bac milk co ke 2_Book1" xfId="17146"/>
    <cellStyle name="T_cham trung bay ck 1 m.Bac milk co ke 2_Book1 2" xfId="17147"/>
    <cellStyle name="T_cham trung bay ck 1 m.Bac milk co ke 2_Book1 2 2" xfId="17148"/>
    <cellStyle name="T_cham trung bay ck 1 m.Bac milk co ke 2_Book1 2 2 2" xfId="17149"/>
    <cellStyle name="T_cham trung bay ck 1 m.Bac milk co ke 2_Book1 2 2 2 10" xfId="17150"/>
    <cellStyle name="T_cham trung bay ck 1 m.Bac milk co ke 2_Book1 2 2 2 10 2" xfId="17151"/>
    <cellStyle name="T_cham trung bay ck 1 m.Bac milk co ke 2_Book1 2 2 2 10 3" xfId="17152"/>
    <cellStyle name="T_cham trung bay ck 1 m.Bac milk co ke 2_Book1 2 2 2 11" xfId="17153"/>
    <cellStyle name="T_cham trung bay ck 1 m.Bac milk co ke 2_Book1 2 2 2 2" xfId="17154"/>
    <cellStyle name="T_cham trung bay ck 1 m.Bac milk co ke 2_Book1 2 2 2 2 2" xfId="17155"/>
    <cellStyle name="T_cham trung bay ck 1 m.Bac milk co ke 2_Book1 2 2 2 2 3" xfId="17156"/>
    <cellStyle name="T_cham trung bay ck 1 m.Bac milk co ke 2_Book1 2 2 2 3" xfId="17157"/>
    <cellStyle name="T_cham trung bay ck 1 m.Bac milk co ke 2_Book1 2 2 2 3 2" xfId="17158"/>
    <cellStyle name="T_cham trung bay ck 1 m.Bac milk co ke 2_Book1 2 2 2 3 3" xfId="17159"/>
    <cellStyle name="T_cham trung bay ck 1 m.Bac milk co ke 2_Book1 2 2 2 4" xfId="17160"/>
    <cellStyle name="T_cham trung bay ck 1 m.Bac milk co ke 2_Book1 2 2 2 4 2" xfId="17161"/>
    <cellStyle name="T_cham trung bay ck 1 m.Bac milk co ke 2_Book1 2 2 2 4 3" xfId="17162"/>
    <cellStyle name="T_cham trung bay ck 1 m.Bac milk co ke 2_Book1 2 2 2 5" xfId="17163"/>
    <cellStyle name="T_cham trung bay ck 1 m.Bac milk co ke 2_Book1 2 2 2 5 2" xfId="17164"/>
    <cellStyle name="T_cham trung bay ck 1 m.Bac milk co ke 2_Book1 2 2 2 5 3" xfId="17165"/>
    <cellStyle name="T_cham trung bay ck 1 m.Bac milk co ke 2_Book1 2 2 2 6" xfId="17166"/>
    <cellStyle name="T_cham trung bay ck 1 m.Bac milk co ke 2_Book1 2 2 2 6 2" xfId="17167"/>
    <cellStyle name="T_cham trung bay ck 1 m.Bac milk co ke 2_Book1 2 2 2 6 3" xfId="17168"/>
    <cellStyle name="T_cham trung bay ck 1 m.Bac milk co ke 2_Book1 2 2 2 7" xfId="17169"/>
    <cellStyle name="T_cham trung bay ck 1 m.Bac milk co ke 2_Book1 2 2 2 7 2" xfId="17170"/>
    <cellStyle name="T_cham trung bay ck 1 m.Bac milk co ke 2_Book1 2 2 2 7 3" xfId="17171"/>
    <cellStyle name="T_cham trung bay ck 1 m.Bac milk co ke 2_Book1 2 2 2 8" xfId="17172"/>
    <cellStyle name="T_cham trung bay ck 1 m.Bac milk co ke 2_Book1 2 2 2 8 2" xfId="17173"/>
    <cellStyle name="T_cham trung bay ck 1 m.Bac milk co ke 2_Book1 2 2 2 8 3" xfId="17174"/>
    <cellStyle name="T_cham trung bay ck 1 m.Bac milk co ke 2_Book1 2 2 2 9" xfId="17175"/>
    <cellStyle name="T_cham trung bay ck 1 m.Bac milk co ke 2_Book1 2 2 2 9 2" xfId="17176"/>
    <cellStyle name="T_cham trung bay ck 1 m.Bac milk co ke 2_Book1 2 2 2 9 3" xfId="17177"/>
    <cellStyle name="T_cham trung bay ck 1 m.Bac milk co ke 2_Book1 2 2 3" xfId="17178"/>
    <cellStyle name="T_cham trung bay ck 1 m.Bac milk co ke 2_Book1 2 2 3 2" xfId="17179"/>
    <cellStyle name="T_cham trung bay ck 1 m.Bac milk co ke 2_Book1 2 2 3 3" xfId="17180"/>
    <cellStyle name="T_cham trung bay ck 1 m.Bac milk co ke 2_Book1 2 2 4" xfId="17181"/>
    <cellStyle name="T_cham trung bay ck 1 m.Bac milk co ke 2_Book1 2 2 4 2" xfId="17182"/>
    <cellStyle name="T_cham trung bay ck 1 m.Bac milk co ke 2_Book1 2 2 4 3" xfId="17183"/>
    <cellStyle name="T_cham trung bay ck 1 m.Bac milk co ke 2_Book1 2 3" xfId="17184"/>
    <cellStyle name="T_cham trung bay ck 1 m.Bac milk co ke 2_Book1 2 3 10" xfId="17185"/>
    <cellStyle name="T_cham trung bay ck 1 m.Bac milk co ke 2_Book1 2 3 10 2" xfId="17186"/>
    <cellStyle name="T_cham trung bay ck 1 m.Bac milk co ke 2_Book1 2 3 10 3" xfId="17187"/>
    <cellStyle name="T_cham trung bay ck 1 m.Bac milk co ke 2_Book1 2 3 11" xfId="17188"/>
    <cellStyle name="T_cham trung bay ck 1 m.Bac milk co ke 2_Book1 2 3 2" xfId="17189"/>
    <cellStyle name="T_cham trung bay ck 1 m.Bac milk co ke 2_Book1 2 3 2 2" xfId="17190"/>
    <cellStyle name="T_cham trung bay ck 1 m.Bac milk co ke 2_Book1 2 3 2 3" xfId="17191"/>
    <cellStyle name="T_cham trung bay ck 1 m.Bac milk co ke 2_Book1 2 3 3" xfId="17192"/>
    <cellStyle name="T_cham trung bay ck 1 m.Bac milk co ke 2_Book1 2 3 3 2" xfId="17193"/>
    <cellStyle name="T_cham trung bay ck 1 m.Bac milk co ke 2_Book1 2 3 3 3" xfId="17194"/>
    <cellStyle name="T_cham trung bay ck 1 m.Bac milk co ke 2_Book1 2 3 4" xfId="17195"/>
    <cellStyle name="T_cham trung bay ck 1 m.Bac milk co ke 2_Book1 2 3 4 2" xfId="17196"/>
    <cellStyle name="T_cham trung bay ck 1 m.Bac milk co ke 2_Book1 2 3 4 3" xfId="17197"/>
    <cellStyle name="T_cham trung bay ck 1 m.Bac milk co ke 2_Book1 2 3 5" xfId="17198"/>
    <cellStyle name="T_cham trung bay ck 1 m.Bac milk co ke 2_Book1 2 3 5 2" xfId="17199"/>
    <cellStyle name="T_cham trung bay ck 1 m.Bac milk co ke 2_Book1 2 3 5 3" xfId="17200"/>
    <cellStyle name="T_cham trung bay ck 1 m.Bac milk co ke 2_Book1 2 3 6" xfId="17201"/>
    <cellStyle name="T_cham trung bay ck 1 m.Bac milk co ke 2_Book1 2 3 6 2" xfId="17202"/>
    <cellStyle name="T_cham trung bay ck 1 m.Bac milk co ke 2_Book1 2 3 6 3" xfId="17203"/>
    <cellStyle name="T_cham trung bay ck 1 m.Bac milk co ke 2_Book1 2 3 7" xfId="17204"/>
    <cellStyle name="T_cham trung bay ck 1 m.Bac milk co ke 2_Book1 2 3 7 2" xfId="17205"/>
    <cellStyle name="T_cham trung bay ck 1 m.Bac milk co ke 2_Book1 2 3 7 3" xfId="17206"/>
    <cellStyle name="T_cham trung bay ck 1 m.Bac milk co ke 2_Book1 2 3 8" xfId="17207"/>
    <cellStyle name="T_cham trung bay ck 1 m.Bac milk co ke 2_Book1 2 3 8 2" xfId="17208"/>
    <cellStyle name="T_cham trung bay ck 1 m.Bac milk co ke 2_Book1 2 3 8 3" xfId="17209"/>
    <cellStyle name="T_cham trung bay ck 1 m.Bac milk co ke 2_Book1 2 3 9" xfId="17210"/>
    <cellStyle name="T_cham trung bay ck 1 m.Bac milk co ke 2_Book1 2 3 9 2" xfId="17211"/>
    <cellStyle name="T_cham trung bay ck 1 m.Bac milk co ke 2_Book1 2 3 9 3" xfId="17212"/>
    <cellStyle name="T_cham trung bay ck 1 m.Bac milk co ke 2_Book1 2 4" xfId="17213"/>
    <cellStyle name="T_cham trung bay ck 1 m.Bac milk co ke 2_Book1 2 4 2" xfId="17214"/>
    <cellStyle name="T_cham trung bay ck 1 m.Bac milk co ke 2_Book1 2 4 3" xfId="17215"/>
    <cellStyle name="T_cham trung bay ck 1 m.Bac milk co ke 2_Book1 2 5" xfId="17216"/>
    <cellStyle name="T_cham trung bay ck 1 m.Bac milk co ke 2_Book1 2 5 2" xfId="17217"/>
    <cellStyle name="T_cham trung bay ck 1 m.Bac milk co ke 2_Book1 2 5 3" xfId="17218"/>
    <cellStyle name="T_cham trung bay ck 1 m.Bac milk co ke 2_Book1 3" xfId="17219"/>
    <cellStyle name="T_cham trung bay ck 1 m.Bac milk co ke 2_Book1 3 2" xfId="17220"/>
    <cellStyle name="T_cham trung bay ck 1 m.Bac milk co ke 2_Book1 3 2 10" xfId="17221"/>
    <cellStyle name="T_cham trung bay ck 1 m.Bac milk co ke 2_Book1 3 2 10 2" xfId="17222"/>
    <cellStyle name="T_cham trung bay ck 1 m.Bac milk co ke 2_Book1 3 2 10 3" xfId="17223"/>
    <cellStyle name="T_cham trung bay ck 1 m.Bac milk co ke 2_Book1 3 2 11" xfId="17224"/>
    <cellStyle name="T_cham trung bay ck 1 m.Bac milk co ke 2_Book1 3 2 2" xfId="17225"/>
    <cellStyle name="T_cham trung bay ck 1 m.Bac milk co ke 2_Book1 3 2 2 2" xfId="17226"/>
    <cellStyle name="T_cham trung bay ck 1 m.Bac milk co ke 2_Book1 3 2 2 3" xfId="17227"/>
    <cellStyle name="T_cham trung bay ck 1 m.Bac milk co ke 2_Book1 3 2 3" xfId="17228"/>
    <cellStyle name="T_cham trung bay ck 1 m.Bac milk co ke 2_Book1 3 2 3 2" xfId="17229"/>
    <cellStyle name="T_cham trung bay ck 1 m.Bac milk co ke 2_Book1 3 2 3 3" xfId="17230"/>
    <cellStyle name="T_cham trung bay ck 1 m.Bac milk co ke 2_Book1 3 2 4" xfId="17231"/>
    <cellStyle name="T_cham trung bay ck 1 m.Bac milk co ke 2_Book1 3 2 4 2" xfId="17232"/>
    <cellStyle name="T_cham trung bay ck 1 m.Bac milk co ke 2_Book1 3 2 4 3" xfId="17233"/>
    <cellStyle name="T_cham trung bay ck 1 m.Bac milk co ke 2_Book1 3 2 5" xfId="17234"/>
    <cellStyle name="T_cham trung bay ck 1 m.Bac milk co ke 2_Book1 3 2 5 2" xfId="17235"/>
    <cellStyle name="T_cham trung bay ck 1 m.Bac milk co ke 2_Book1 3 2 5 3" xfId="17236"/>
    <cellStyle name="T_cham trung bay ck 1 m.Bac milk co ke 2_Book1 3 2 6" xfId="17237"/>
    <cellStyle name="T_cham trung bay ck 1 m.Bac milk co ke 2_Book1 3 2 6 2" xfId="17238"/>
    <cellStyle name="T_cham trung bay ck 1 m.Bac milk co ke 2_Book1 3 2 6 3" xfId="17239"/>
    <cellStyle name="T_cham trung bay ck 1 m.Bac milk co ke 2_Book1 3 2 7" xfId="17240"/>
    <cellStyle name="T_cham trung bay ck 1 m.Bac milk co ke 2_Book1 3 2 7 2" xfId="17241"/>
    <cellStyle name="T_cham trung bay ck 1 m.Bac milk co ke 2_Book1 3 2 7 3" xfId="17242"/>
    <cellStyle name="T_cham trung bay ck 1 m.Bac milk co ke 2_Book1 3 2 8" xfId="17243"/>
    <cellStyle name="T_cham trung bay ck 1 m.Bac milk co ke 2_Book1 3 2 8 2" xfId="17244"/>
    <cellStyle name="T_cham trung bay ck 1 m.Bac milk co ke 2_Book1 3 2 8 3" xfId="17245"/>
    <cellStyle name="T_cham trung bay ck 1 m.Bac milk co ke 2_Book1 3 2 9" xfId="17246"/>
    <cellStyle name="T_cham trung bay ck 1 m.Bac milk co ke 2_Book1 3 2 9 2" xfId="17247"/>
    <cellStyle name="T_cham trung bay ck 1 m.Bac milk co ke 2_Book1 3 2 9 3" xfId="17248"/>
    <cellStyle name="T_cham trung bay ck 1 m.Bac milk co ke 2_Book1 3 3" xfId="17249"/>
    <cellStyle name="T_cham trung bay ck 1 m.Bac milk co ke 2_Book1 3 3 2" xfId="17250"/>
    <cellStyle name="T_cham trung bay ck 1 m.Bac milk co ke 2_Book1 3 3 3" xfId="17251"/>
    <cellStyle name="T_cham trung bay ck 1 m.Bac milk co ke 2_Book1 3 4" xfId="17252"/>
    <cellStyle name="T_cham trung bay ck 1 m.Bac milk co ke 2_Book1 3 4 2" xfId="17253"/>
    <cellStyle name="T_cham trung bay ck 1 m.Bac milk co ke 2_Book1 3 4 3" xfId="17254"/>
    <cellStyle name="T_cham trung bay ck 1 m.Bac milk co ke 2_Book1 4" xfId="17255"/>
    <cellStyle name="T_cham trung bay ck 1 m.Bac milk co ke 2_Book1 4 10" xfId="17256"/>
    <cellStyle name="T_cham trung bay ck 1 m.Bac milk co ke 2_Book1 4 10 2" xfId="17257"/>
    <cellStyle name="T_cham trung bay ck 1 m.Bac milk co ke 2_Book1 4 10 3" xfId="17258"/>
    <cellStyle name="T_cham trung bay ck 1 m.Bac milk co ke 2_Book1 4 11" xfId="17259"/>
    <cellStyle name="T_cham trung bay ck 1 m.Bac milk co ke 2_Book1 4 2" xfId="17260"/>
    <cellStyle name="T_cham trung bay ck 1 m.Bac milk co ke 2_Book1 4 2 2" xfId="17261"/>
    <cellStyle name="T_cham trung bay ck 1 m.Bac milk co ke 2_Book1 4 2 3" xfId="17262"/>
    <cellStyle name="T_cham trung bay ck 1 m.Bac milk co ke 2_Book1 4 3" xfId="17263"/>
    <cellStyle name="T_cham trung bay ck 1 m.Bac milk co ke 2_Book1 4 3 2" xfId="17264"/>
    <cellStyle name="T_cham trung bay ck 1 m.Bac milk co ke 2_Book1 4 3 3" xfId="17265"/>
    <cellStyle name="T_cham trung bay ck 1 m.Bac milk co ke 2_Book1 4 4" xfId="17266"/>
    <cellStyle name="T_cham trung bay ck 1 m.Bac milk co ke 2_Book1 4 4 2" xfId="17267"/>
    <cellStyle name="T_cham trung bay ck 1 m.Bac milk co ke 2_Book1 4 4 3" xfId="17268"/>
    <cellStyle name="T_cham trung bay ck 1 m.Bac milk co ke 2_Book1 4 5" xfId="17269"/>
    <cellStyle name="T_cham trung bay ck 1 m.Bac milk co ke 2_Book1 4 5 2" xfId="17270"/>
    <cellStyle name="T_cham trung bay ck 1 m.Bac milk co ke 2_Book1 4 5 3" xfId="17271"/>
    <cellStyle name="T_cham trung bay ck 1 m.Bac milk co ke 2_Book1 4 6" xfId="17272"/>
    <cellStyle name="T_cham trung bay ck 1 m.Bac milk co ke 2_Book1 4 6 2" xfId="17273"/>
    <cellStyle name="T_cham trung bay ck 1 m.Bac milk co ke 2_Book1 4 6 3" xfId="17274"/>
    <cellStyle name="T_cham trung bay ck 1 m.Bac milk co ke 2_Book1 4 7" xfId="17275"/>
    <cellStyle name="T_cham trung bay ck 1 m.Bac milk co ke 2_Book1 4 7 2" xfId="17276"/>
    <cellStyle name="T_cham trung bay ck 1 m.Bac milk co ke 2_Book1 4 7 3" xfId="17277"/>
    <cellStyle name="T_cham trung bay ck 1 m.Bac milk co ke 2_Book1 4 8" xfId="17278"/>
    <cellStyle name="T_cham trung bay ck 1 m.Bac milk co ke 2_Book1 4 8 2" xfId="17279"/>
    <cellStyle name="T_cham trung bay ck 1 m.Bac milk co ke 2_Book1 4 8 3" xfId="17280"/>
    <cellStyle name="T_cham trung bay ck 1 m.Bac milk co ke 2_Book1 4 9" xfId="17281"/>
    <cellStyle name="T_cham trung bay ck 1 m.Bac milk co ke 2_Book1 4 9 2" xfId="17282"/>
    <cellStyle name="T_cham trung bay ck 1 m.Bac milk co ke 2_Book1 4 9 3" xfId="17283"/>
    <cellStyle name="T_cham trung bay ck 1 m.Bac milk co ke 2_Book1 5" xfId="17284"/>
    <cellStyle name="T_cham trung bay ck 1 m.Bac milk co ke 2_Book1 5 2" xfId="17285"/>
    <cellStyle name="T_cham trung bay ck 1 m.Bac milk co ke 2_Book1 5 3" xfId="17286"/>
    <cellStyle name="T_cham trung bay ck 1 m.Bac milk co ke 2_Book1 6" xfId="17287"/>
    <cellStyle name="T_cham trung bay ck 1 m.Bac milk co ke 2_Book1 6 2" xfId="17288"/>
    <cellStyle name="T_cham trung bay ck 1 m.Bac milk co ke 2_Book1 6 3" xfId="17289"/>
    <cellStyle name="T_cham trung bay ck 1 m.Bac milk co ke 2_Book1_F4_5_6__Bao_cao_tai_NPP BICH TIEN" xfId="17290"/>
    <cellStyle name="T_cham trung bay ck 1 m.Bac milk co ke 2_Book1_F4_5_6__Bao_cao_tai_NPP BICH TIEN 2" xfId="17291"/>
    <cellStyle name="T_cham trung bay ck 1 m.Bac milk co ke 2_Book1_F4_5_6__Bao_cao_tai_NPP BICH TIEN 2 2" xfId="17292"/>
    <cellStyle name="T_cham trung bay ck 1 m.Bac milk co ke 2_Book1_F4_5_6__Bao_cao_tai_NPP BICH TIEN 2 2 2" xfId="17293"/>
    <cellStyle name="T_cham trung bay ck 1 m.Bac milk co ke 2_Book1_F4_5_6__Bao_cao_tai_NPP BICH TIEN 2 2 2 10" xfId="17294"/>
    <cellStyle name="T_cham trung bay ck 1 m.Bac milk co ke 2_Book1_F4_5_6__Bao_cao_tai_NPP BICH TIEN 2 2 2 10 2" xfId="17295"/>
    <cellStyle name="T_cham trung bay ck 1 m.Bac milk co ke 2_Book1_F4_5_6__Bao_cao_tai_NPP BICH TIEN 2 2 2 10 3" xfId="17296"/>
    <cellStyle name="T_cham trung bay ck 1 m.Bac milk co ke 2_Book1_F4_5_6__Bao_cao_tai_NPP BICH TIEN 2 2 2 11" xfId="17297"/>
    <cellStyle name="T_cham trung bay ck 1 m.Bac milk co ke 2_Book1_F4_5_6__Bao_cao_tai_NPP BICH TIEN 2 2 2 2" xfId="17298"/>
    <cellStyle name="T_cham trung bay ck 1 m.Bac milk co ke 2_Book1_F4_5_6__Bao_cao_tai_NPP BICH TIEN 2 2 2 2 2" xfId="17299"/>
    <cellStyle name="T_cham trung bay ck 1 m.Bac milk co ke 2_Book1_F4_5_6__Bao_cao_tai_NPP BICH TIEN 2 2 2 2 3" xfId="17300"/>
    <cellStyle name="T_cham trung bay ck 1 m.Bac milk co ke 2_Book1_F4_5_6__Bao_cao_tai_NPP BICH TIEN 2 2 2 3" xfId="17301"/>
    <cellStyle name="T_cham trung bay ck 1 m.Bac milk co ke 2_Book1_F4_5_6__Bao_cao_tai_NPP BICH TIEN 2 2 2 3 2" xfId="17302"/>
    <cellStyle name="T_cham trung bay ck 1 m.Bac milk co ke 2_Book1_F4_5_6__Bao_cao_tai_NPP BICH TIEN 2 2 2 3 3" xfId="17303"/>
    <cellStyle name="T_cham trung bay ck 1 m.Bac milk co ke 2_Book1_F4_5_6__Bao_cao_tai_NPP BICH TIEN 2 2 2 4" xfId="17304"/>
    <cellStyle name="T_cham trung bay ck 1 m.Bac milk co ke 2_Book1_F4_5_6__Bao_cao_tai_NPP BICH TIEN 2 2 2 4 2" xfId="17305"/>
    <cellStyle name="T_cham trung bay ck 1 m.Bac milk co ke 2_Book1_F4_5_6__Bao_cao_tai_NPP BICH TIEN 2 2 2 4 3" xfId="17306"/>
    <cellStyle name="T_cham trung bay ck 1 m.Bac milk co ke 2_Book1_F4_5_6__Bao_cao_tai_NPP BICH TIEN 2 2 2 5" xfId="17307"/>
    <cellStyle name="T_cham trung bay ck 1 m.Bac milk co ke 2_Book1_F4_5_6__Bao_cao_tai_NPP BICH TIEN 2 2 2 5 2" xfId="17308"/>
    <cellStyle name="T_cham trung bay ck 1 m.Bac milk co ke 2_Book1_F4_5_6__Bao_cao_tai_NPP BICH TIEN 2 2 2 5 3" xfId="17309"/>
    <cellStyle name="T_cham trung bay ck 1 m.Bac milk co ke 2_Book1_F4_5_6__Bao_cao_tai_NPP BICH TIEN 2 2 2 6" xfId="17310"/>
    <cellStyle name="T_cham trung bay ck 1 m.Bac milk co ke 2_Book1_F4_5_6__Bao_cao_tai_NPP BICH TIEN 2 2 2 6 2" xfId="17311"/>
    <cellStyle name="T_cham trung bay ck 1 m.Bac milk co ke 2_Book1_F4_5_6__Bao_cao_tai_NPP BICH TIEN 2 2 2 6 3" xfId="17312"/>
    <cellStyle name="T_cham trung bay ck 1 m.Bac milk co ke 2_Book1_F4_5_6__Bao_cao_tai_NPP BICH TIEN 2 2 2 7" xfId="17313"/>
    <cellStyle name="T_cham trung bay ck 1 m.Bac milk co ke 2_Book1_F4_5_6__Bao_cao_tai_NPP BICH TIEN 2 2 2 7 2" xfId="17314"/>
    <cellStyle name="T_cham trung bay ck 1 m.Bac milk co ke 2_Book1_F4_5_6__Bao_cao_tai_NPP BICH TIEN 2 2 2 7 3" xfId="17315"/>
    <cellStyle name="T_cham trung bay ck 1 m.Bac milk co ke 2_Book1_F4_5_6__Bao_cao_tai_NPP BICH TIEN 2 2 2 8" xfId="17316"/>
    <cellStyle name="T_cham trung bay ck 1 m.Bac milk co ke 2_Book1_F4_5_6__Bao_cao_tai_NPP BICH TIEN 2 2 2 8 2" xfId="17317"/>
    <cellStyle name="T_cham trung bay ck 1 m.Bac milk co ke 2_Book1_F4_5_6__Bao_cao_tai_NPP BICH TIEN 2 2 2 8 3" xfId="17318"/>
    <cellStyle name="T_cham trung bay ck 1 m.Bac milk co ke 2_Book1_F4_5_6__Bao_cao_tai_NPP BICH TIEN 2 2 2 9" xfId="17319"/>
    <cellStyle name="T_cham trung bay ck 1 m.Bac milk co ke 2_Book1_F4_5_6__Bao_cao_tai_NPP BICH TIEN 2 2 2 9 2" xfId="17320"/>
    <cellStyle name="T_cham trung bay ck 1 m.Bac milk co ke 2_Book1_F4_5_6__Bao_cao_tai_NPP BICH TIEN 2 2 2 9 3" xfId="17321"/>
    <cellStyle name="T_cham trung bay ck 1 m.Bac milk co ke 2_Book1_F4_5_6__Bao_cao_tai_NPP BICH TIEN 2 2 3" xfId="17322"/>
    <cellStyle name="T_cham trung bay ck 1 m.Bac milk co ke 2_Book1_F4_5_6__Bao_cao_tai_NPP BICH TIEN 2 2 3 2" xfId="17323"/>
    <cellStyle name="T_cham trung bay ck 1 m.Bac milk co ke 2_Book1_F4_5_6__Bao_cao_tai_NPP BICH TIEN 2 2 3 3" xfId="17324"/>
    <cellStyle name="T_cham trung bay ck 1 m.Bac milk co ke 2_Book1_F4_5_6__Bao_cao_tai_NPP BICH TIEN 2 2 4" xfId="17325"/>
    <cellStyle name="T_cham trung bay ck 1 m.Bac milk co ke 2_Book1_F4_5_6__Bao_cao_tai_NPP BICH TIEN 2 2 4 2" xfId="17326"/>
    <cellStyle name="T_cham trung bay ck 1 m.Bac milk co ke 2_Book1_F4_5_6__Bao_cao_tai_NPP BICH TIEN 2 2 4 3" xfId="17327"/>
    <cellStyle name="T_cham trung bay ck 1 m.Bac milk co ke 2_Book1_F4_5_6__Bao_cao_tai_NPP BICH TIEN 2 3" xfId="17328"/>
    <cellStyle name="T_cham trung bay ck 1 m.Bac milk co ke 2_Book1_F4_5_6__Bao_cao_tai_NPP BICH TIEN 2 3 10" xfId="17329"/>
    <cellStyle name="T_cham trung bay ck 1 m.Bac milk co ke 2_Book1_F4_5_6__Bao_cao_tai_NPP BICH TIEN 2 3 10 2" xfId="17330"/>
    <cellStyle name="T_cham trung bay ck 1 m.Bac milk co ke 2_Book1_F4_5_6__Bao_cao_tai_NPP BICH TIEN 2 3 10 3" xfId="17331"/>
    <cellStyle name="T_cham trung bay ck 1 m.Bac milk co ke 2_Book1_F4_5_6__Bao_cao_tai_NPP BICH TIEN 2 3 11" xfId="17332"/>
    <cellStyle name="T_cham trung bay ck 1 m.Bac milk co ke 2_Book1_F4_5_6__Bao_cao_tai_NPP BICH TIEN 2 3 2" xfId="17333"/>
    <cellStyle name="T_cham trung bay ck 1 m.Bac milk co ke 2_Book1_F4_5_6__Bao_cao_tai_NPP BICH TIEN 2 3 2 2" xfId="17334"/>
    <cellStyle name="T_cham trung bay ck 1 m.Bac milk co ke 2_Book1_F4_5_6__Bao_cao_tai_NPP BICH TIEN 2 3 2 3" xfId="17335"/>
    <cellStyle name="T_cham trung bay ck 1 m.Bac milk co ke 2_Book1_F4_5_6__Bao_cao_tai_NPP BICH TIEN 2 3 3" xfId="17336"/>
    <cellStyle name="T_cham trung bay ck 1 m.Bac milk co ke 2_Book1_F4_5_6__Bao_cao_tai_NPP BICH TIEN 2 3 3 2" xfId="17337"/>
    <cellStyle name="T_cham trung bay ck 1 m.Bac milk co ke 2_Book1_F4_5_6__Bao_cao_tai_NPP BICH TIEN 2 3 3 3" xfId="17338"/>
    <cellStyle name="T_cham trung bay ck 1 m.Bac milk co ke 2_Book1_F4_5_6__Bao_cao_tai_NPP BICH TIEN 2 3 4" xfId="17339"/>
    <cellStyle name="T_cham trung bay ck 1 m.Bac milk co ke 2_Book1_F4_5_6__Bao_cao_tai_NPP BICH TIEN 2 3 4 2" xfId="17340"/>
    <cellStyle name="T_cham trung bay ck 1 m.Bac milk co ke 2_Book1_F4_5_6__Bao_cao_tai_NPP BICH TIEN 2 3 4 3" xfId="17341"/>
    <cellStyle name="T_cham trung bay ck 1 m.Bac milk co ke 2_Book1_F4_5_6__Bao_cao_tai_NPP BICH TIEN 2 3 5" xfId="17342"/>
    <cellStyle name="T_cham trung bay ck 1 m.Bac milk co ke 2_Book1_F4_5_6__Bao_cao_tai_NPP BICH TIEN 2 3 5 2" xfId="17343"/>
    <cellStyle name="T_cham trung bay ck 1 m.Bac milk co ke 2_Book1_F4_5_6__Bao_cao_tai_NPP BICH TIEN 2 3 5 3" xfId="17344"/>
    <cellStyle name="T_cham trung bay ck 1 m.Bac milk co ke 2_Book1_F4_5_6__Bao_cao_tai_NPP BICH TIEN 2 3 6" xfId="17345"/>
    <cellStyle name="T_cham trung bay ck 1 m.Bac milk co ke 2_Book1_F4_5_6__Bao_cao_tai_NPP BICH TIEN 2 3 6 2" xfId="17346"/>
    <cellStyle name="T_cham trung bay ck 1 m.Bac milk co ke 2_Book1_F4_5_6__Bao_cao_tai_NPP BICH TIEN 2 3 6 3" xfId="17347"/>
    <cellStyle name="T_cham trung bay ck 1 m.Bac milk co ke 2_Book1_F4_5_6__Bao_cao_tai_NPP BICH TIEN 2 3 7" xfId="17348"/>
    <cellStyle name="T_cham trung bay ck 1 m.Bac milk co ke 2_Book1_F4_5_6__Bao_cao_tai_NPP BICH TIEN 2 3 7 2" xfId="17349"/>
    <cellStyle name="T_cham trung bay ck 1 m.Bac milk co ke 2_Book1_F4_5_6__Bao_cao_tai_NPP BICH TIEN 2 3 7 3" xfId="17350"/>
    <cellStyle name="T_cham trung bay ck 1 m.Bac milk co ke 2_Book1_F4_5_6__Bao_cao_tai_NPP BICH TIEN 2 3 8" xfId="17351"/>
    <cellStyle name="T_cham trung bay ck 1 m.Bac milk co ke 2_Book1_F4_5_6__Bao_cao_tai_NPP BICH TIEN 2 3 8 2" xfId="17352"/>
    <cellStyle name="T_cham trung bay ck 1 m.Bac milk co ke 2_Book1_F4_5_6__Bao_cao_tai_NPP BICH TIEN 2 3 8 3" xfId="17353"/>
    <cellStyle name="T_cham trung bay ck 1 m.Bac milk co ke 2_Book1_F4_5_6__Bao_cao_tai_NPP BICH TIEN 2 3 9" xfId="17354"/>
    <cellStyle name="T_cham trung bay ck 1 m.Bac milk co ke 2_Book1_F4_5_6__Bao_cao_tai_NPP BICH TIEN 2 3 9 2" xfId="17355"/>
    <cellStyle name="T_cham trung bay ck 1 m.Bac milk co ke 2_Book1_F4_5_6__Bao_cao_tai_NPP BICH TIEN 2 3 9 3" xfId="17356"/>
    <cellStyle name="T_cham trung bay ck 1 m.Bac milk co ke 2_Book1_F4_5_6__Bao_cao_tai_NPP BICH TIEN 2 4" xfId="17357"/>
    <cellStyle name="T_cham trung bay ck 1 m.Bac milk co ke 2_Book1_F4_5_6__Bao_cao_tai_NPP BICH TIEN 2 4 2" xfId="17358"/>
    <cellStyle name="T_cham trung bay ck 1 m.Bac milk co ke 2_Book1_F4_5_6__Bao_cao_tai_NPP BICH TIEN 2 4 3" xfId="17359"/>
    <cellStyle name="T_cham trung bay ck 1 m.Bac milk co ke 2_Book1_F4_5_6__Bao_cao_tai_NPP BICH TIEN 2 5" xfId="17360"/>
    <cellStyle name="T_cham trung bay ck 1 m.Bac milk co ke 2_Book1_F4_5_6__Bao_cao_tai_NPP BICH TIEN 2 5 2" xfId="17361"/>
    <cellStyle name="T_cham trung bay ck 1 m.Bac milk co ke 2_Book1_F4_5_6__Bao_cao_tai_NPP BICH TIEN 2 5 3" xfId="17362"/>
    <cellStyle name="T_cham trung bay ck 1 m.Bac milk co ke 2_Book1_F4_5_6__Bao_cao_tai_NPP BICH TIEN 3" xfId="17363"/>
    <cellStyle name="T_cham trung bay ck 1 m.Bac milk co ke 2_Book1_F4_5_6__Bao_cao_tai_NPP BICH TIEN 3 2" xfId="17364"/>
    <cellStyle name="T_cham trung bay ck 1 m.Bac milk co ke 2_Book1_F4_5_6__Bao_cao_tai_NPP BICH TIEN 3 2 10" xfId="17365"/>
    <cellStyle name="T_cham trung bay ck 1 m.Bac milk co ke 2_Book1_F4_5_6__Bao_cao_tai_NPP BICH TIEN 3 2 10 2" xfId="17366"/>
    <cellStyle name="T_cham trung bay ck 1 m.Bac milk co ke 2_Book1_F4_5_6__Bao_cao_tai_NPP BICH TIEN 3 2 10 3" xfId="17367"/>
    <cellStyle name="T_cham trung bay ck 1 m.Bac milk co ke 2_Book1_F4_5_6__Bao_cao_tai_NPP BICH TIEN 3 2 11" xfId="17368"/>
    <cellStyle name="T_cham trung bay ck 1 m.Bac milk co ke 2_Book1_F4_5_6__Bao_cao_tai_NPP BICH TIEN 3 2 2" xfId="17369"/>
    <cellStyle name="T_cham trung bay ck 1 m.Bac milk co ke 2_Book1_F4_5_6__Bao_cao_tai_NPP BICH TIEN 3 2 2 2" xfId="17370"/>
    <cellStyle name="T_cham trung bay ck 1 m.Bac milk co ke 2_Book1_F4_5_6__Bao_cao_tai_NPP BICH TIEN 3 2 2 3" xfId="17371"/>
    <cellStyle name="T_cham trung bay ck 1 m.Bac milk co ke 2_Book1_F4_5_6__Bao_cao_tai_NPP BICH TIEN 3 2 3" xfId="17372"/>
    <cellStyle name="T_cham trung bay ck 1 m.Bac milk co ke 2_Book1_F4_5_6__Bao_cao_tai_NPP BICH TIEN 3 2 3 2" xfId="17373"/>
    <cellStyle name="T_cham trung bay ck 1 m.Bac milk co ke 2_Book1_F4_5_6__Bao_cao_tai_NPP BICH TIEN 3 2 3 3" xfId="17374"/>
    <cellStyle name="T_cham trung bay ck 1 m.Bac milk co ke 2_Book1_F4_5_6__Bao_cao_tai_NPP BICH TIEN 3 2 4" xfId="17375"/>
    <cellStyle name="T_cham trung bay ck 1 m.Bac milk co ke 2_Book1_F4_5_6__Bao_cao_tai_NPP BICH TIEN 3 2 4 2" xfId="17376"/>
    <cellStyle name="T_cham trung bay ck 1 m.Bac milk co ke 2_Book1_F4_5_6__Bao_cao_tai_NPP BICH TIEN 3 2 4 3" xfId="17377"/>
    <cellStyle name="T_cham trung bay ck 1 m.Bac milk co ke 2_Book1_F4_5_6__Bao_cao_tai_NPP BICH TIEN 3 2 5" xfId="17378"/>
    <cellStyle name="T_cham trung bay ck 1 m.Bac milk co ke 2_Book1_F4_5_6__Bao_cao_tai_NPP BICH TIEN 3 2 5 2" xfId="17379"/>
    <cellStyle name="T_cham trung bay ck 1 m.Bac milk co ke 2_Book1_F4_5_6__Bao_cao_tai_NPP BICH TIEN 3 2 5 3" xfId="17380"/>
    <cellStyle name="T_cham trung bay ck 1 m.Bac milk co ke 2_Book1_F4_5_6__Bao_cao_tai_NPP BICH TIEN 3 2 6" xfId="17381"/>
    <cellStyle name="T_cham trung bay ck 1 m.Bac milk co ke 2_Book1_F4_5_6__Bao_cao_tai_NPP BICH TIEN 3 2 6 2" xfId="17382"/>
    <cellStyle name="T_cham trung bay ck 1 m.Bac milk co ke 2_Book1_F4_5_6__Bao_cao_tai_NPP BICH TIEN 3 2 6 3" xfId="17383"/>
    <cellStyle name="T_cham trung bay ck 1 m.Bac milk co ke 2_Book1_F4_5_6__Bao_cao_tai_NPP BICH TIEN 3 2 7" xfId="17384"/>
    <cellStyle name="T_cham trung bay ck 1 m.Bac milk co ke 2_Book1_F4_5_6__Bao_cao_tai_NPP BICH TIEN 3 2 7 2" xfId="17385"/>
    <cellStyle name="T_cham trung bay ck 1 m.Bac milk co ke 2_Book1_F4_5_6__Bao_cao_tai_NPP BICH TIEN 3 2 7 3" xfId="17386"/>
    <cellStyle name="T_cham trung bay ck 1 m.Bac milk co ke 2_Book1_F4_5_6__Bao_cao_tai_NPP BICH TIEN 3 2 8" xfId="17387"/>
    <cellStyle name="T_cham trung bay ck 1 m.Bac milk co ke 2_Book1_F4_5_6__Bao_cao_tai_NPP BICH TIEN 3 2 8 2" xfId="17388"/>
    <cellStyle name="T_cham trung bay ck 1 m.Bac milk co ke 2_Book1_F4_5_6__Bao_cao_tai_NPP BICH TIEN 3 2 8 3" xfId="17389"/>
    <cellStyle name="T_cham trung bay ck 1 m.Bac milk co ke 2_Book1_F4_5_6__Bao_cao_tai_NPP BICH TIEN 3 2 9" xfId="17390"/>
    <cellStyle name="T_cham trung bay ck 1 m.Bac milk co ke 2_Book1_F4_5_6__Bao_cao_tai_NPP BICH TIEN 3 2 9 2" xfId="17391"/>
    <cellStyle name="T_cham trung bay ck 1 m.Bac milk co ke 2_Book1_F4_5_6__Bao_cao_tai_NPP BICH TIEN 3 2 9 3" xfId="17392"/>
    <cellStyle name="T_cham trung bay ck 1 m.Bac milk co ke 2_Book1_F4_5_6__Bao_cao_tai_NPP BICH TIEN 3 3" xfId="17393"/>
    <cellStyle name="T_cham trung bay ck 1 m.Bac milk co ke 2_Book1_F4_5_6__Bao_cao_tai_NPP BICH TIEN 3 3 2" xfId="17394"/>
    <cellStyle name="T_cham trung bay ck 1 m.Bac milk co ke 2_Book1_F4_5_6__Bao_cao_tai_NPP BICH TIEN 3 3 3" xfId="17395"/>
    <cellStyle name="T_cham trung bay ck 1 m.Bac milk co ke 2_Book1_F4_5_6__Bao_cao_tai_NPP BICH TIEN 3 4" xfId="17396"/>
    <cellStyle name="T_cham trung bay ck 1 m.Bac milk co ke 2_Book1_F4_5_6__Bao_cao_tai_NPP BICH TIEN 3 4 2" xfId="17397"/>
    <cellStyle name="T_cham trung bay ck 1 m.Bac milk co ke 2_Book1_F4_5_6__Bao_cao_tai_NPP BICH TIEN 3 4 3" xfId="17398"/>
    <cellStyle name="T_cham trung bay ck 1 m.Bac milk co ke 2_Book1_F4_5_6__Bao_cao_tai_NPP BICH TIEN 4" xfId="17399"/>
    <cellStyle name="T_cham trung bay ck 1 m.Bac milk co ke 2_Book1_F4_5_6__Bao_cao_tai_NPP BICH TIEN 4 10" xfId="17400"/>
    <cellStyle name="T_cham trung bay ck 1 m.Bac milk co ke 2_Book1_F4_5_6__Bao_cao_tai_NPP BICH TIEN 4 10 2" xfId="17401"/>
    <cellStyle name="T_cham trung bay ck 1 m.Bac milk co ke 2_Book1_F4_5_6__Bao_cao_tai_NPP BICH TIEN 4 10 3" xfId="17402"/>
    <cellStyle name="T_cham trung bay ck 1 m.Bac milk co ke 2_Book1_F4_5_6__Bao_cao_tai_NPP BICH TIEN 4 11" xfId="17403"/>
    <cellStyle name="T_cham trung bay ck 1 m.Bac milk co ke 2_Book1_F4_5_6__Bao_cao_tai_NPP BICH TIEN 4 2" xfId="17404"/>
    <cellStyle name="T_cham trung bay ck 1 m.Bac milk co ke 2_Book1_F4_5_6__Bao_cao_tai_NPP BICH TIEN 4 2 2" xfId="17405"/>
    <cellStyle name="T_cham trung bay ck 1 m.Bac milk co ke 2_Book1_F4_5_6__Bao_cao_tai_NPP BICH TIEN 4 2 3" xfId="17406"/>
    <cellStyle name="T_cham trung bay ck 1 m.Bac milk co ke 2_Book1_F4_5_6__Bao_cao_tai_NPP BICH TIEN 4 3" xfId="17407"/>
    <cellStyle name="T_cham trung bay ck 1 m.Bac milk co ke 2_Book1_F4_5_6__Bao_cao_tai_NPP BICH TIEN 4 3 2" xfId="17408"/>
    <cellStyle name="T_cham trung bay ck 1 m.Bac milk co ke 2_Book1_F4_5_6__Bao_cao_tai_NPP BICH TIEN 4 3 3" xfId="17409"/>
    <cellStyle name="T_cham trung bay ck 1 m.Bac milk co ke 2_Book1_F4_5_6__Bao_cao_tai_NPP BICH TIEN 4 4" xfId="17410"/>
    <cellStyle name="T_cham trung bay ck 1 m.Bac milk co ke 2_Book1_F4_5_6__Bao_cao_tai_NPP BICH TIEN 4 4 2" xfId="17411"/>
    <cellStyle name="T_cham trung bay ck 1 m.Bac milk co ke 2_Book1_F4_5_6__Bao_cao_tai_NPP BICH TIEN 4 4 3" xfId="17412"/>
    <cellStyle name="T_cham trung bay ck 1 m.Bac milk co ke 2_Book1_F4_5_6__Bao_cao_tai_NPP BICH TIEN 4 5" xfId="17413"/>
    <cellStyle name="T_cham trung bay ck 1 m.Bac milk co ke 2_Book1_F4_5_6__Bao_cao_tai_NPP BICH TIEN 4 5 2" xfId="17414"/>
    <cellStyle name="T_cham trung bay ck 1 m.Bac milk co ke 2_Book1_F4_5_6__Bao_cao_tai_NPP BICH TIEN 4 5 3" xfId="17415"/>
    <cellStyle name="T_cham trung bay ck 1 m.Bac milk co ke 2_Book1_F4_5_6__Bao_cao_tai_NPP BICH TIEN 4 6" xfId="17416"/>
    <cellStyle name="T_cham trung bay ck 1 m.Bac milk co ke 2_Book1_F4_5_6__Bao_cao_tai_NPP BICH TIEN 4 6 2" xfId="17417"/>
    <cellStyle name="T_cham trung bay ck 1 m.Bac milk co ke 2_Book1_F4_5_6__Bao_cao_tai_NPP BICH TIEN 4 6 3" xfId="17418"/>
    <cellStyle name="T_cham trung bay ck 1 m.Bac milk co ke 2_Book1_F4_5_6__Bao_cao_tai_NPP BICH TIEN 4 7" xfId="17419"/>
    <cellStyle name="T_cham trung bay ck 1 m.Bac milk co ke 2_Book1_F4_5_6__Bao_cao_tai_NPP BICH TIEN 4 7 2" xfId="17420"/>
    <cellStyle name="T_cham trung bay ck 1 m.Bac milk co ke 2_Book1_F4_5_6__Bao_cao_tai_NPP BICH TIEN 4 7 3" xfId="17421"/>
    <cellStyle name="T_cham trung bay ck 1 m.Bac milk co ke 2_Book1_F4_5_6__Bao_cao_tai_NPP BICH TIEN 4 8" xfId="17422"/>
    <cellStyle name="T_cham trung bay ck 1 m.Bac milk co ke 2_Book1_F4_5_6__Bao_cao_tai_NPP BICH TIEN 4 8 2" xfId="17423"/>
    <cellStyle name="T_cham trung bay ck 1 m.Bac milk co ke 2_Book1_F4_5_6__Bao_cao_tai_NPP BICH TIEN 4 8 3" xfId="17424"/>
    <cellStyle name="T_cham trung bay ck 1 m.Bac milk co ke 2_Book1_F4_5_6__Bao_cao_tai_NPP BICH TIEN 4 9" xfId="17425"/>
    <cellStyle name="T_cham trung bay ck 1 m.Bac milk co ke 2_Book1_F4_5_6__Bao_cao_tai_NPP BICH TIEN 4 9 2" xfId="17426"/>
    <cellStyle name="T_cham trung bay ck 1 m.Bac milk co ke 2_Book1_F4_5_6__Bao_cao_tai_NPP BICH TIEN 4 9 3" xfId="17427"/>
    <cellStyle name="T_cham trung bay ck 1 m.Bac milk co ke 2_Book1_F4_5_6__Bao_cao_tai_NPP BICH TIEN 5" xfId="17428"/>
    <cellStyle name="T_cham trung bay ck 1 m.Bac milk co ke 2_Book1_F4_5_6__Bao_cao_tai_NPP BICH TIEN 5 2" xfId="17429"/>
    <cellStyle name="T_cham trung bay ck 1 m.Bac milk co ke 2_Book1_F4_5_6__Bao_cao_tai_NPP BICH TIEN 5 3" xfId="17430"/>
    <cellStyle name="T_cham trung bay ck 1 m.Bac milk co ke 2_Book1_F4_5_6__Bao_cao_tai_NPP BICH TIEN 6" xfId="17431"/>
    <cellStyle name="T_cham trung bay ck 1 m.Bac milk co ke 2_Book1_F4_5_6__Bao_cao_tai_NPP BICH TIEN 6 2" xfId="17432"/>
    <cellStyle name="T_cham trung bay ck 1 m.Bac milk co ke 2_Book1_F4_5_6__Bao_cao_tai_NPP BICH TIEN 6 3" xfId="17433"/>
    <cellStyle name="T_cham trung bay ck 1 m.Bac milk co ke 2_Book1_Mau_bao_cao_XNT_NVTK_tai_NPP 21.7" xfId="17434"/>
    <cellStyle name="T_cham trung bay ck 1 m.Bac milk co ke 2_Book1_Mau_bao_cao_XNT_NVTK_tai_NPP 21.7 2" xfId="17435"/>
    <cellStyle name="T_cham trung bay ck 1 m.Bac milk co ke 2_Book1_Mau_bao_cao_XNT_NVTK_tai_NPP 21.7 2 2" xfId="17436"/>
    <cellStyle name="T_cham trung bay ck 1 m.Bac milk co ke 2_Book1_Mau_bao_cao_XNT_NVTK_tai_NPP 21.7 2 2 2" xfId="17437"/>
    <cellStyle name="T_cham trung bay ck 1 m.Bac milk co ke 2_Book1_Mau_bao_cao_XNT_NVTK_tai_NPP 21.7 2 2 2 10" xfId="17438"/>
    <cellStyle name="T_cham trung bay ck 1 m.Bac milk co ke 2_Book1_Mau_bao_cao_XNT_NVTK_tai_NPP 21.7 2 2 2 10 2" xfId="17439"/>
    <cellStyle name="T_cham trung bay ck 1 m.Bac milk co ke 2_Book1_Mau_bao_cao_XNT_NVTK_tai_NPP 21.7 2 2 2 10 3" xfId="17440"/>
    <cellStyle name="T_cham trung bay ck 1 m.Bac milk co ke 2_Book1_Mau_bao_cao_XNT_NVTK_tai_NPP 21.7 2 2 2 11" xfId="17441"/>
    <cellStyle name="T_cham trung bay ck 1 m.Bac milk co ke 2_Book1_Mau_bao_cao_XNT_NVTK_tai_NPP 21.7 2 2 2 2" xfId="17442"/>
    <cellStyle name="T_cham trung bay ck 1 m.Bac milk co ke 2_Book1_Mau_bao_cao_XNT_NVTK_tai_NPP 21.7 2 2 2 2 2" xfId="17443"/>
    <cellStyle name="T_cham trung bay ck 1 m.Bac milk co ke 2_Book1_Mau_bao_cao_XNT_NVTK_tai_NPP 21.7 2 2 2 2 3" xfId="17444"/>
    <cellStyle name="T_cham trung bay ck 1 m.Bac milk co ke 2_Book1_Mau_bao_cao_XNT_NVTK_tai_NPP 21.7 2 2 2 3" xfId="17445"/>
    <cellStyle name="T_cham trung bay ck 1 m.Bac milk co ke 2_Book1_Mau_bao_cao_XNT_NVTK_tai_NPP 21.7 2 2 2 3 2" xfId="17446"/>
    <cellStyle name="T_cham trung bay ck 1 m.Bac milk co ke 2_Book1_Mau_bao_cao_XNT_NVTK_tai_NPP 21.7 2 2 2 3 3" xfId="17447"/>
    <cellStyle name="T_cham trung bay ck 1 m.Bac milk co ke 2_Book1_Mau_bao_cao_XNT_NVTK_tai_NPP 21.7 2 2 2 4" xfId="17448"/>
    <cellStyle name="T_cham trung bay ck 1 m.Bac milk co ke 2_Book1_Mau_bao_cao_XNT_NVTK_tai_NPP 21.7 2 2 2 4 2" xfId="17449"/>
    <cellStyle name="T_cham trung bay ck 1 m.Bac milk co ke 2_Book1_Mau_bao_cao_XNT_NVTK_tai_NPP 21.7 2 2 2 4 3" xfId="17450"/>
    <cellStyle name="T_cham trung bay ck 1 m.Bac milk co ke 2_Book1_Mau_bao_cao_XNT_NVTK_tai_NPP 21.7 2 2 2 5" xfId="17451"/>
    <cellStyle name="T_cham trung bay ck 1 m.Bac milk co ke 2_Book1_Mau_bao_cao_XNT_NVTK_tai_NPP 21.7 2 2 2 5 2" xfId="17452"/>
    <cellStyle name="T_cham trung bay ck 1 m.Bac milk co ke 2_Book1_Mau_bao_cao_XNT_NVTK_tai_NPP 21.7 2 2 2 5 3" xfId="17453"/>
    <cellStyle name="T_cham trung bay ck 1 m.Bac milk co ke 2_Book1_Mau_bao_cao_XNT_NVTK_tai_NPP 21.7 2 2 2 6" xfId="17454"/>
    <cellStyle name="T_cham trung bay ck 1 m.Bac milk co ke 2_Book1_Mau_bao_cao_XNT_NVTK_tai_NPP 21.7 2 2 2 6 2" xfId="17455"/>
    <cellStyle name="T_cham trung bay ck 1 m.Bac milk co ke 2_Book1_Mau_bao_cao_XNT_NVTK_tai_NPP 21.7 2 2 2 6 3" xfId="17456"/>
    <cellStyle name="T_cham trung bay ck 1 m.Bac milk co ke 2_Book1_Mau_bao_cao_XNT_NVTK_tai_NPP 21.7 2 2 2 7" xfId="17457"/>
    <cellStyle name="T_cham trung bay ck 1 m.Bac milk co ke 2_Book1_Mau_bao_cao_XNT_NVTK_tai_NPP 21.7 2 2 2 7 2" xfId="17458"/>
    <cellStyle name="T_cham trung bay ck 1 m.Bac milk co ke 2_Book1_Mau_bao_cao_XNT_NVTK_tai_NPP 21.7 2 2 2 7 3" xfId="17459"/>
    <cellStyle name="T_cham trung bay ck 1 m.Bac milk co ke 2_Book1_Mau_bao_cao_XNT_NVTK_tai_NPP 21.7 2 2 2 8" xfId="17460"/>
    <cellStyle name="T_cham trung bay ck 1 m.Bac milk co ke 2_Book1_Mau_bao_cao_XNT_NVTK_tai_NPP 21.7 2 2 2 8 2" xfId="17461"/>
    <cellStyle name="T_cham trung bay ck 1 m.Bac milk co ke 2_Book1_Mau_bao_cao_XNT_NVTK_tai_NPP 21.7 2 2 2 8 3" xfId="17462"/>
    <cellStyle name="T_cham trung bay ck 1 m.Bac milk co ke 2_Book1_Mau_bao_cao_XNT_NVTK_tai_NPP 21.7 2 2 2 9" xfId="17463"/>
    <cellStyle name="T_cham trung bay ck 1 m.Bac milk co ke 2_Book1_Mau_bao_cao_XNT_NVTK_tai_NPP 21.7 2 2 2 9 2" xfId="17464"/>
    <cellStyle name="T_cham trung bay ck 1 m.Bac milk co ke 2_Book1_Mau_bao_cao_XNT_NVTK_tai_NPP 21.7 2 2 2 9 3" xfId="17465"/>
    <cellStyle name="T_cham trung bay ck 1 m.Bac milk co ke 2_Book1_Mau_bao_cao_XNT_NVTK_tai_NPP 21.7 2 2 3" xfId="17466"/>
    <cellStyle name="T_cham trung bay ck 1 m.Bac milk co ke 2_Book1_Mau_bao_cao_XNT_NVTK_tai_NPP 21.7 2 2 3 2" xfId="17467"/>
    <cellStyle name="T_cham trung bay ck 1 m.Bac milk co ke 2_Book1_Mau_bao_cao_XNT_NVTK_tai_NPP 21.7 2 2 3 3" xfId="17468"/>
    <cellStyle name="T_cham trung bay ck 1 m.Bac milk co ke 2_Book1_Mau_bao_cao_XNT_NVTK_tai_NPP 21.7 2 2 4" xfId="17469"/>
    <cellStyle name="T_cham trung bay ck 1 m.Bac milk co ke 2_Book1_Mau_bao_cao_XNT_NVTK_tai_NPP 21.7 2 2 4 2" xfId="17470"/>
    <cellStyle name="T_cham trung bay ck 1 m.Bac milk co ke 2_Book1_Mau_bao_cao_XNT_NVTK_tai_NPP 21.7 2 2 4 3" xfId="17471"/>
    <cellStyle name="T_cham trung bay ck 1 m.Bac milk co ke 2_Book1_Mau_bao_cao_XNT_NVTK_tai_NPP 21.7 2 3" xfId="17472"/>
    <cellStyle name="T_cham trung bay ck 1 m.Bac milk co ke 2_Book1_Mau_bao_cao_XNT_NVTK_tai_NPP 21.7 2 3 10" xfId="17473"/>
    <cellStyle name="T_cham trung bay ck 1 m.Bac milk co ke 2_Book1_Mau_bao_cao_XNT_NVTK_tai_NPP 21.7 2 3 10 2" xfId="17474"/>
    <cellStyle name="T_cham trung bay ck 1 m.Bac milk co ke 2_Book1_Mau_bao_cao_XNT_NVTK_tai_NPP 21.7 2 3 10 3" xfId="17475"/>
    <cellStyle name="T_cham trung bay ck 1 m.Bac milk co ke 2_Book1_Mau_bao_cao_XNT_NVTK_tai_NPP 21.7 2 3 11" xfId="17476"/>
    <cellStyle name="T_cham trung bay ck 1 m.Bac milk co ke 2_Book1_Mau_bao_cao_XNT_NVTK_tai_NPP 21.7 2 3 2" xfId="17477"/>
    <cellStyle name="T_cham trung bay ck 1 m.Bac milk co ke 2_Book1_Mau_bao_cao_XNT_NVTK_tai_NPP 21.7 2 3 2 2" xfId="17478"/>
    <cellStyle name="T_cham trung bay ck 1 m.Bac milk co ke 2_Book1_Mau_bao_cao_XNT_NVTK_tai_NPP 21.7 2 3 2 3" xfId="17479"/>
    <cellStyle name="T_cham trung bay ck 1 m.Bac milk co ke 2_Book1_Mau_bao_cao_XNT_NVTK_tai_NPP 21.7 2 3 3" xfId="17480"/>
    <cellStyle name="T_cham trung bay ck 1 m.Bac milk co ke 2_Book1_Mau_bao_cao_XNT_NVTK_tai_NPP 21.7 2 3 3 2" xfId="17481"/>
    <cellStyle name="T_cham trung bay ck 1 m.Bac milk co ke 2_Book1_Mau_bao_cao_XNT_NVTK_tai_NPP 21.7 2 3 3 3" xfId="17482"/>
    <cellStyle name="T_cham trung bay ck 1 m.Bac milk co ke 2_Book1_Mau_bao_cao_XNT_NVTK_tai_NPP 21.7 2 3 4" xfId="17483"/>
    <cellStyle name="T_cham trung bay ck 1 m.Bac milk co ke 2_Book1_Mau_bao_cao_XNT_NVTK_tai_NPP 21.7 2 3 4 2" xfId="17484"/>
    <cellStyle name="T_cham trung bay ck 1 m.Bac milk co ke 2_Book1_Mau_bao_cao_XNT_NVTK_tai_NPP 21.7 2 3 4 3" xfId="17485"/>
    <cellStyle name="T_cham trung bay ck 1 m.Bac milk co ke 2_Book1_Mau_bao_cao_XNT_NVTK_tai_NPP 21.7 2 3 5" xfId="17486"/>
    <cellStyle name="T_cham trung bay ck 1 m.Bac milk co ke 2_Book1_Mau_bao_cao_XNT_NVTK_tai_NPP 21.7 2 3 5 2" xfId="17487"/>
    <cellStyle name="T_cham trung bay ck 1 m.Bac milk co ke 2_Book1_Mau_bao_cao_XNT_NVTK_tai_NPP 21.7 2 3 5 3" xfId="17488"/>
    <cellStyle name="T_cham trung bay ck 1 m.Bac milk co ke 2_Book1_Mau_bao_cao_XNT_NVTK_tai_NPP 21.7 2 3 6" xfId="17489"/>
    <cellStyle name="T_cham trung bay ck 1 m.Bac milk co ke 2_Book1_Mau_bao_cao_XNT_NVTK_tai_NPP 21.7 2 3 6 2" xfId="17490"/>
    <cellStyle name="T_cham trung bay ck 1 m.Bac milk co ke 2_Book1_Mau_bao_cao_XNT_NVTK_tai_NPP 21.7 2 3 6 3" xfId="17491"/>
    <cellStyle name="T_cham trung bay ck 1 m.Bac milk co ke 2_Book1_Mau_bao_cao_XNT_NVTK_tai_NPP 21.7 2 3 7" xfId="17492"/>
    <cellStyle name="T_cham trung bay ck 1 m.Bac milk co ke 2_Book1_Mau_bao_cao_XNT_NVTK_tai_NPP 21.7 2 3 7 2" xfId="17493"/>
    <cellStyle name="T_cham trung bay ck 1 m.Bac milk co ke 2_Book1_Mau_bao_cao_XNT_NVTK_tai_NPP 21.7 2 3 7 3" xfId="17494"/>
    <cellStyle name="T_cham trung bay ck 1 m.Bac milk co ke 2_Book1_Mau_bao_cao_XNT_NVTK_tai_NPP 21.7 2 3 8" xfId="17495"/>
    <cellStyle name="T_cham trung bay ck 1 m.Bac milk co ke 2_Book1_Mau_bao_cao_XNT_NVTK_tai_NPP 21.7 2 3 8 2" xfId="17496"/>
    <cellStyle name="T_cham trung bay ck 1 m.Bac milk co ke 2_Book1_Mau_bao_cao_XNT_NVTK_tai_NPP 21.7 2 3 8 3" xfId="17497"/>
    <cellStyle name="T_cham trung bay ck 1 m.Bac milk co ke 2_Book1_Mau_bao_cao_XNT_NVTK_tai_NPP 21.7 2 3 9" xfId="17498"/>
    <cellStyle name="T_cham trung bay ck 1 m.Bac milk co ke 2_Book1_Mau_bao_cao_XNT_NVTK_tai_NPP 21.7 2 3 9 2" xfId="17499"/>
    <cellStyle name="T_cham trung bay ck 1 m.Bac milk co ke 2_Book1_Mau_bao_cao_XNT_NVTK_tai_NPP 21.7 2 3 9 3" xfId="17500"/>
    <cellStyle name="T_cham trung bay ck 1 m.Bac milk co ke 2_Book1_Mau_bao_cao_XNT_NVTK_tai_NPP 21.7 2 4" xfId="17501"/>
    <cellStyle name="T_cham trung bay ck 1 m.Bac milk co ke 2_Book1_Mau_bao_cao_XNT_NVTK_tai_NPP 21.7 2 4 2" xfId="17502"/>
    <cellStyle name="T_cham trung bay ck 1 m.Bac milk co ke 2_Book1_Mau_bao_cao_XNT_NVTK_tai_NPP 21.7 2 4 3" xfId="17503"/>
    <cellStyle name="T_cham trung bay ck 1 m.Bac milk co ke 2_Book1_Mau_bao_cao_XNT_NVTK_tai_NPP 21.7 2 5" xfId="17504"/>
    <cellStyle name="T_cham trung bay ck 1 m.Bac milk co ke 2_Book1_Mau_bao_cao_XNT_NVTK_tai_NPP 21.7 2 5 2" xfId="17505"/>
    <cellStyle name="T_cham trung bay ck 1 m.Bac milk co ke 2_Book1_Mau_bao_cao_XNT_NVTK_tai_NPP 21.7 2 5 3" xfId="17506"/>
    <cellStyle name="T_cham trung bay ck 1 m.Bac milk co ke 2_Book1_Mau_bao_cao_XNT_NVTK_tai_NPP 21.7 3" xfId="17507"/>
    <cellStyle name="T_cham trung bay ck 1 m.Bac milk co ke 2_Book1_Mau_bao_cao_XNT_NVTK_tai_NPP 21.7 3 2" xfId="17508"/>
    <cellStyle name="T_cham trung bay ck 1 m.Bac milk co ke 2_Book1_Mau_bao_cao_XNT_NVTK_tai_NPP 21.7 3 2 10" xfId="17509"/>
    <cellStyle name="T_cham trung bay ck 1 m.Bac milk co ke 2_Book1_Mau_bao_cao_XNT_NVTK_tai_NPP 21.7 3 2 10 2" xfId="17510"/>
    <cellStyle name="T_cham trung bay ck 1 m.Bac milk co ke 2_Book1_Mau_bao_cao_XNT_NVTK_tai_NPP 21.7 3 2 10 3" xfId="17511"/>
    <cellStyle name="T_cham trung bay ck 1 m.Bac milk co ke 2_Book1_Mau_bao_cao_XNT_NVTK_tai_NPP 21.7 3 2 11" xfId="17512"/>
    <cellStyle name="T_cham trung bay ck 1 m.Bac milk co ke 2_Book1_Mau_bao_cao_XNT_NVTK_tai_NPP 21.7 3 2 2" xfId="17513"/>
    <cellStyle name="T_cham trung bay ck 1 m.Bac milk co ke 2_Book1_Mau_bao_cao_XNT_NVTK_tai_NPP 21.7 3 2 2 2" xfId="17514"/>
    <cellStyle name="T_cham trung bay ck 1 m.Bac milk co ke 2_Book1_Mau_bao_cao_XNT_NVTK_tai_NPP 21.7 3 2 2 3" xfId="17515"/>
    <cellStyle name="T_cham trung bay ck 1 m.Bac milk co ke 2_Book1_Mau_bao_cao_XNT_NVTK_tai_NPP 21.7 3 2 3" xfId="17516"/>
    <cellStyle name="T_cham trung bay ck 1 m.Bac milk co ke 2_Book1_Mau_bao_cao_XNT_NVTK_tai_NPP 21.7 3 2 3 2" xfId="17517"/>
    <cellStyle name="T_cham trung bay ck 1 m.Bac milk co ke 2_Book1_Mau_bao_cao_XNT_NVTK_tai_NPP 21.7 3 2 3 3" xfId="17518"/>
    <cellStyle name="T_cham trung bay ck 1 m.Bac milk co ke 2_Book1_Mau_bao_cao_XNT_NVTK_tai_NPP 21.7 3 2 4" xfId="17519"/>
    <cellStyle name="T_cham trung bay ck 1 m.Bac milk co ke 2_Book1_Mau_bao_cao_XNT_NVTK_tai_NPP 21.7 3 2 4 2" xfId="17520"/>
    <cellStyle name="T_cham trung bay ck 1 m.Bac milk co ke 2_Book1_Mau_bao_cao_XNT_NVTK_tai_NPP 21.7 3 2 4 3" xfId="17521"/>
    <cellStyle name="T_cham trung bay ck 1 m.Bac milk co ke 2_Book1_Mau_bao_cao_XNT_NVTK_tai_NPP 21.7 3 2 5" xfId="17522"/>
    <cellStyle name="T_cham trung bay ck 1 m.Bac milk co ke 2_Book1_Mau_bao_cao_XNT_NVTK_tai_NPP 21.7 3 2 5 2" xfId="17523"/>
    <cellStyle name="T_cham trung bay ck 1 m.Bac milk co ke 2_Book1_Mau_bao_cao_XNT_NVTK_tai_NPP 21.7 3 2 5 3" xfId="17524"/>
    <cellStyle name="T_cham trung bay ck 1 m.Bac milk co ke 2_Book1_Mau_bao_cao_XNT_NVTK_tai_NPP 21.7 3 2 6" xfId="17525"/>
    <cellStyle name="T_cham trung bay ck 1 m.Bac milk co ke 2_Book1_Mau_bao_cao_XNT_NVTK_tai_NPP 21.7 3 2 6 2" xfId="17526"/>
    <cellStyle name="T_cham trung bay ck 1 m.Bac milk co ke 2_Book1_Mau_bao_cao_XNT_NVTK_tai_NPP 21.7 3 2 6 3" xfId="17527"/>
    <cellStyle name="T_cham trung bay ck 1 m.Bac milk co ke 2_Book1_Mau_bao_cao_XNT_NVTK_tai_NPP 21.7 3 2 7" xfId="17528"/>
    <cellStyle name="T_cham trung bay ck 1 m.Bac milk co ke 2_Book1_Mau_bao_cao_XNT_NVTK_tai_NPP 21.7 3 2 7 2" xfId="17529"/>
    <cellStyle name="T_cham trung bay ck 1 m.Bac milk co ke 2_Book1_Mau_bao_cao_XNT_NVTK_tai_NPP 21.7 3 2 7 3" xfId="17530"/>
    <cellStyle name="T_cham trung bay ck 1 m.Bac milk co ke 2_Book1_Mau_bao_cao_XNT_NVTK_tai_NPP 21.7 3 2 8" xfId="17531"/>
    <cellStyle name="T_cham trung bay ck 1 m.Bac milk co ke 2_Book1_Mau_bao_cao_XNT_NVTK_tai_NPP 21.7 3 2 8 2" xfId="17532"/>
    <cellStyle name="T_cham trung bay ck 1 m.Bac milk co ke 2_Book1_Mau_bao_cao_XNT_NVTK_tai_NPP 21.7 3 2 8 3" xfId="17533"/>
    <cellStyle name="T_cham trung bay ck 1 m.Bac milk co ke 2_Book1_Mau_bao_cao_XNT_NVTK_tai_NPP 21.7 3 2 9" xfId="17534"/>
    <cellStyle name="T_cham trung bay ck 1 m.Bac milk co ke 2_Book1_Mau_bao_cao_XNT_NVTK_tai_NPP 21.7 3 2 9 2" xfId="17535"/>
    <cellStyle name="T_cham trung bay ck 1 m.Bac milk co ke 2_Book1_Mau_bao_cao_XNT_NVTK_tai_NPP 21.7 3 2 9 3" xfId="17536"/>
    <cellStyle name="T_cham trung bay ck 1 m.Bac milk co ke 2_Book1_Mau_bao_cao_XNT_NVTK_tai_NPP 21.7 3 3" xfId="17537"/>
    <cellStyle name="T_cham trung bay ck 1 m.Bac milk co ke 2_Book1_Mau_bao_cao_XNT_NVTK_tai_NPP 21.7 3 3 2" xfId="17538"/>
    <cellStyle name="T_cham trung bay ck 1 m.Bac milk co ke 2_Book1_Mau_bao_cao_XNT_NVTK_tai_NPP 21.7 3 3 3" xfId="17539"/>
    <cellStyle name="T_cham trung bay ck 1 m.Bac milk co ke 2_Book1_Mau_bao_cao_XNT_NVTK_tai_NPP 21.7 3 4" xfId="17540"/>
    <cellStyle name="T_cham trung bay ck 1 m.Bac milk co ke 2_Book1_Mau_bao_cao_XNT_NVTK_tai_NPP 21.7 3 4 2" xfId="17541"/>
    <cellStyle name="T_cham trung bay ck 1 m.Bac milk co ke 2_Book1_Mau_bao_cao_XNT_NVTK_tai_NPP 21.7 3 4 3" xfId="17542"/>
    <cellStyle name="T_cham trung bay ck 1 m.Bac milk co ke 2_Book1_Mau_bao_cao_XNT_NVTK_tai_NPP 21.7 4" xfId="17543"/>
    <cellStyle name="T_cham trung bay ck 1 m.Bac milk co ke 2_Book1_Mau_bao_cao_XNT_NVTK_tai_NPP 21.7 4 10" xfId="17544"/>
    <cellStyle name="T_cham trung bay ck 1 m.Bac milk co ke 2_Book1_Mau_bao_cao_XNT_NVTK_tai_NPP 21.7 4 10 2" xfId="17545"/>
    <cellStyle name="T_cham trung bay ck 1 m.Bac milk co ke 2_Book1_Mau_bao_cao_XNT_NVTK_tai_NPP 21.7 4 10 3" xfId="17546"/>
    <cellStyle name="T_cham trung bay ck 1 m.Bac milk co ke 2_Book1_Mau_bao_cao_XNT_NVTK_tai_NPP 21.7 4 11" xfId="17547"/>
    <cellStyle name="T_cham trung bay ck 1 m.Bac milk co ke 2_Book1_Mau_bao_cao_XNT_NVTK_tai_NPP 21.7 4 2" xfId="17548"/>
    <cellStyle name="T_cham trung bay ck 1 m.Bac milk co ke 2_Book1_Mau_bao_cao_XNT_NVTK_tai_NPP 21.7 4 2 2" xfId="17549"/>
    <cellStyle name="T_cham trung bay ck 1 m.Bac milk co ke 2_Book1_Mau_bao_cao_XNT_NVTK_tai_NPP 21.7 4 2 3" xfId="17550"/>
    <cellStyle name="T_cham trung bay ck 1 m.Bac milk co ke 2_Book1_Mau_bao_cao_XNT_NVTK_tai_NPP 21.7 4 3" xfId="17551"/>
    <cellStyle name="T_cham trung bay ck 1 m.Bac milk co ke 2_Book1_Mau_bao_cao_XNT_NVTK_tai_NPP 21.7 4 3 2" xfId="17552"/>
    <cellStyle name="T_cham trung bay ck 1 m.Bac milk co ke 2_Book1_Mau_bao_cao_XNT_NVTK_tai_NPP 21.7 4 3 3" xfId="17553"/>
    <cellStyle name="T_cham trung bay ck 1 m.Bac milk co ke 2_Book1_Mau_bao_cao_XNT_NVTK_tai_NPP 21.7 4 4" xfId="17554"/>
    <cellStyle name="T_cham trung bay ck 1 m.Bac milk co ke 2_Book1_Mau_bao_cao_XNT_NVTK_tai_NPP 21.7 4 4 2" xfId="17555"/>
    <cellStyle name="T_cham trung bay ck 1 m.Bac milk co ke 2_Book1_Mau_bao_cao_XNT_NVTK_tai_NPP 21.7 4 4 3" xfId="17556"/>
    <cellStyle name="T_cham trung bay ck 1 m.Bac milk co ke 2_Book1_Mau_bao_cao_XNT_NVTK_tai_NPP 21.7 4 5" xfId="17557"/>
    <cellStyle name="T_cham trung bay ck 1 m.Bac milk co ke 2_Book1_Mau_bao_cao_XNT_NVTK_tai_NPP 21.7 4 5 2" xfId="17558"/>
    <cellStyle name="T_cham trung bay ck 1 m.Bac milk co ke 2_Book1_Mau_bao_cao_XNT_NVTK_tai_NPP 21.7 4 5 3" xfId="17559"/>
    <cellStyle name="T_cham trung bay ck 1 m.Bac milk co ke 2_Book1_Mau_bao_cao_XNT_NVTK_tai_NPP 21.7 4 6" xfId="17560"/>
    <cellStyle name="T_cham trung bay ck 1 m.Bac milk co ke 2_Book1_Mau_bao_cao_XNT_NVTK_tai_NPP 21.7 4 6 2" xfId="17561"/>
    <cellStyle name="T_cham trung bay ck 1 m.Bac milk co ke 2_Book1_Mau_bao_cao_XNT_NVTK_tai_NPP 21.7 4 6 3" xfId="17562"/>
    <cellStyle name="T_cham trung bay ck 1 m.Bac milk co ke 2_Book1_Mau_bao_cao_XNT_NVTK_tai_NPP 21.7 4 7" xfId="17563"/>
    <cellStyle name="T_cham trung bay ck 1 m.Bac milk co ke 2_Book1_Mau_bao_cao_XNT_NVTK_tai_NPP 21.7 4 7 2" xfId="17564"/>
    <cellStyle name="T_cham trung bay ck 1 m.Bac milk co ke 2_Book1_Mau_bao_cao_XNT_NVTK_tai_NPP 21.7 4 7 3" xfId="17565"/>
    <cellStyle name="T_cham trung bay ck 1 m.Bac milk co ke 2_Book1_Mau_bao_cao_XNT_NVTK_tai_NPP 21.7 4 8" xfId="17566"/>
    <cellStyle name="T_cham trung bay ck 1 m.Bac milk co ke 2_Book1_Mau_bao_cao_XNT_NVTK_tai_NPP 21.7 4 8 2" xfId="17567"/>
    <cellStyle name="T_cham trung bay ck 1 m.Bac milk co ke 2_Book1_Mau_bao_cao_XNT_NVTK_tai_NPP 21.7 4 8 3" xfId="17568"/>
    <cellStyle name="T_cham trung bay ck 1 m.Bac milk co ke 2_Book1_Mau_bao_cao_XNT_NVTK_tai_NPP 21.7 4 9" xfId="17569"/>
    <cellStyle name="T_cham trung bay ck 1 m.Bac milk co ke 2_Book1_Mau_bao_cao_XNT_NVTK_tai_NPP 21.7 4 9 2" xfId="17570"/>
    <cellStyle name="T_cham trung bay ck 1 m.Bac milk co ke 2_Book1_Mau_bao_cao_XNT_NVTK_tai_NPP 21.7 4 9 3" xfId="17571"/>
    <cellStyle name="T_cham trung bay ck 1 m.Bac milk co ke 2_Book1_Mau_bao_cao_XNT_NVTK_tai_NPP 21.7 5" xfId="17572"/>
    <cellStyle name="T_cham trung bay ck 1 m.Bac milk co ke 2_Book1_Mau_bao_cao_XNT_NVTK_tai_NPP 21.7 5 2" xfId="17573"/>
    <cellStyle name="T_cham trung bay ck 1 m.Bac milk co ke 2_Book1_Mau_bao_cao_XNT_NVTK_tai_NPP 21.7 5 3" xfId="17574"/>
    <cellStyle name="T_cham trung bay ck 1 m.Bac milk co ke 2_Book1_Mau_bao_cao_XNT_NVTK_tai_NPP 21.7 6" xfId="17575"/>
    <cellStyle name="T_cham trung bay ck 1 m.Bac milk co ke 2_Book1_Mau_bao_cao_XNT_NVTK_tai_NPP 21.7 6 2" xfId="17576"/>
    <cellStyle name="T_cham trung bay ck 1 m.Bac milk co ke 2_Book1_Mau_bao_cao_XNT_NVTK_tai_NPP 21.7 6 3" xfId="17577"/>
    <cellStyle name="T_cham trung bay ck 1 m.Bac milk co ke 2_Copy of Mau_bao_cao_XNT_NVTK_tai_NPP" xfId="17578"/>
    <cellStyle name="T_cham trung bay ck 1 m.Bac milk co ke 2_Copy of Mau_bao_cao_XNT_NVTK_tai_NPP 2" xfId="17579"/>
    <cellStyle name="T_cham trung bay ck 1 m.Bac milk co ke 2_Copy of Mau_bao_cao_XNT_NVTK_tai_NPP 2 2" xfId="17580"/>
    <cellStyle name="T_cham trung bay ck 1 m.Bac milk co ke 2_Copy of Mau_bao_cao_XNT_NVTK_tai_NPP 2 2 2" xfId="17581"/>
    <cellStyle name="T_cham trung bay ck 1 m.Bac milk co ke 2_Copy of Mau_bao_cao_XNT_NVTK_tai_NPP 2 2 2 10" xfId="17582"/>
    <cellStyle name="T_cham trung bay ck 1 m.Bac milk co ke 2_Copy of Mau_bao_cao_XNT_NVTK_tai_NPP 2 2 2 10 2" xfId="17583"/>
    <cellStyle name="T_cham trung bay ck 1 m.Bac milk co ke 2_Copy of Mau_bao_cao_XNT_NVTK_tai_NPP 2 2 2 10 3" xfId="17584"/>
    <cellStyle name="T_cham trung bay ck 1 m.Bac milk co ke 2_Copy of Mau_bao_cao_XNT_NVTK_tai_NPP 2 2 2 11" xfId="17585"/>
    <cellStyle name="T_cham trung bay ck 1 m.Bac milk co ke 2_Copy of Mau_bao_cao_XNT_NVTK_tai_NPP 2 2 2 2" xfId="17586"/>
    <cellStyle name="T_cham trung bay ck 1 m.Bac milk co ke 2_Copy of Mau_bao_cao_XNT_NVTK_tai_NPP 2 2 2 2 2" xfId="17587"/>
    <cellStyle name="T_cham trung bay ck 1 m.Bac milk co ke 2_Copy of Mau_bao_cao_XNT_NVTK_tai_NPP 2 2 2 2 3" xfId="17588"/>
    <cellStyle name="T_cham trung bay ck 1 m.Bac milk co ke 2_Copy of Mau_bao_cao_XNT_NVTK_tai_NPP 2 2 2 3" xfId="17589"/>
    <cellStyle name="T_cham trung bay ck 1 m.Bac milk co ke 2_Copy of Mau_bao_cao_XNT_NVTK_tai_NPP 2 2 2 3 2" xfId="17590"/>
    <cellStyle name="T_cham trung bay ck 1 m.Bac milk co ke 2_Copy of Mau_bao_cao_XNT_NVTK_tai_NPP 2 2 2 3 3" xfId="17591"/>
    <cellStyle name="T_cham trung bay ck 1 m.Bac milk co ke 2_Copy of Mau_bao_cao_XNT_NVTK_tai_NPP 2 2 2 4" xfId="17592"/>
    <cellStyle name="T_cham trung bay ck 1 m.Bac milk co ke 2_Copy of Mau_bao_cao_XNT_NVTK_tai_NPP 2 2 2 4 2" xfId="17593"/>
    <cellStyle name="T_cham trung bay ck 1 m.Bac milk co ke 2_Copy of Mau_bao_cao_XNT_NVTK_tai_NPP 2 2 2 4 3" xfId="17594"/>
    <cellStyle name="T_cham trung bay ck 1 m.Bac milk co ke 2_Copy of Mau_bao_cao_XNT_NVTK_tai_NPP 2 2 2 5" xfId="17595"/>
    <cellStyle name="T_cham trung bay ck 1 m.Bac milk co ke 2_Copy of Mau_bao_cao_XNT_NVTK_tai_NPP 2 2 2 5 2" xfId="17596"/>
    <cellStyle name="T_cham trung bay ck 1 m.Bac milk co ke 2_Copy of Mau_bao_cao_XNT_NVTK_tai_NPP 2 2 2 5 3" xfId="17597"/>
    <cellStyle name="T_cham trung bay ck 1 m.Bac milk co ke 2_Copy of Mau_bao_cao_XNT_NVTK_tai_NPP 2 2 2 6" xfId="17598"/>
    <cellStyle name="T_cham trung bay ck 1 m.Bac milk co ke 2_Copy of Mau_bao_cao_XNT_NVTK_tai_NPP 2 2 2 6 2" xfId="17599"/>
    <cellStyle name="T_cham trung bay ck 1 m.Bac milk co ke 2_Copy of Mau_bao_cao_XNT_NVTK_tai_NPP 2 2 2 6 3" xfId="17600"/>
    <cellStyle name="T_cham trung bay ck 1 m.Bac milk co ke 2_Copy of Mau_bao_cao_XNT_NVTK_tai_NPP 2 2 2 7" xfId="17601"/>
    <cellStyle name="T_cham trung bay ck 1 m.Bac milk co ke 2_Copy of Mau_bao_cao_XNT_NVTK_tai_NPP 2 2 2 7 2" xfId="17602"/>
    <cellStyle name="T_cham trung bay ck 1 m.Bac milk co ke 2_Copy of Mau_bao_cao_XNT_NVTK_tai_NPP 2 2 2 7 3" xfId="17603"/>
    <cellStyle name="T_cham trung bay ck 1 m.Bac milk co ke 2_Copy of Mau_bao_cao_XNT_NVTK_tai_NPP 2 2 2 8" xfId="17604"/>
    <cellStyle name="T_cham trung bay ck 1 m.Bac milk co ke 2_Copy of Mau_bao_cao_XNT_NVTK_tai_NPP 2 2 2 8 2" xfId="17605"/>
    <cellStyle name="T_cham trung bay ck 1 m.Bac milk co ke 2_Copy of Mau_bao_cao_XNT_NVTK_tai_NPP 2 2 2 8 3" xfId="17606"/>
    <cellStyle name="T_cham trung bay ck 1 m.Bac milk co ke 2_Copy of Mau_bao_cao_XNT_NVTK_tai_NPP 2 2 2 9" xfId="17607"/>
    <cellStyle name="T_cham trung bay ck 1 m.Bac milk co ke 2_Copy of Mau_bao_cao_XNT_NVTK_tai_NPP 2 2 2 9 2" xfId="17608"/>
    <cellStyle name="T_cham trung bay ck 1 m.Bac milk co ke 2_Copy of Mau_bao_cao_XNT_NVTK_tai_NPP 2 2 2 9 3" xfId="17609"/>
    <cellStyle name="T_cham trung bay ck 1 m.Bac milk co ke 2_Copy of Mau_bao_cao_XNT_NVTK_tai_NPP 2 2 3" xfId="17610"/>
    <cellStyle name="T_cham trung bay ck 1 m.Bac milk co ke 2_Copy of Mau_bao_cao_XNT_NVTK_tai_NPP 2 2 3 2" xfId="17611"/>
    <cellStyle name="T_cham trung bay ck 1 m.Bac milk co ke 2_Copy of Mau_bao_cao_XNT_NVTK_tai_NPP 2 2 3 3" xfId="17612"/>
    <cellStyle name="T_cham trung bay ck 1 m.Bac milk co ke 2_Copy of Mau_bao_cao_XNT_NVTK_tai_NPP 2 2 4" xfId="17613"/>
    <cellStyle name="T_cham trung bay ck 1 m.Bac milk co ke 2_Copy of Mau_bao_cao_XNT_NVTK_tai_NPP 2 2 4 2" xfId="17614"/>
    <cellStyle name="T_cham trung bay ck 1 m.Bac milk co ke 2_Copy of Mau_bao_cao_XNT_NVTK_tai_NPP 2 2 4 3" xfId="17615"/>
    <cellStyle name="T_cham trung bay ck 1 m.Bac milk co ke 2_Copy of Mau_bao_cao_XNT_NVTK_tai_NPP 2 3" xfId="17616"/>
    <cellStyle name="T_cham trung bay ck 1 m.Bac milk co ke 2_Copy of Mau_bao_cao_XNT_NVTK_tai_NPP 2 3 10" xfId="17617"/>
    <cellStyle name="T_cham trung bay ck 1 m.Bac milk co ke 2_Copy of Mau_bao_cao_XNT_NVTK_tai_NPP 2 3 10 2" xfId="17618"/>
    <cellStyle name="T_cham trung bay ck 1 m.Bac milk co ke 2_Copy of Mau_bao_cao_XNT_NVTK_tai_NPP 2 3 10 3" xfId="17619"/>
    <cellStyle name="T_cham trung bay ck 1 m.Bac milk co ke 2_Copy of Mau_bao_cao_XNT_NVTK_tai_NPP 2 3 11" xfId="17620"/>
    <cellStyle name="T_cham trung bay ck 1 m.Bac milk co ke 2_Copy of Mau_bao_cao_XNT_NVTK_tai_NPP 2 3 2" xfId="17621"/>
    <cellStyle name="T_cham trung bay ck 1 m.Bac milk co ke 2_Copy of Mau_bao_cao_XNT_NVTK_tai_NPP 2 3 2 2" xfId="17622"/>
    <cellStyle name="T_cham trung bay ck 1 m.Bac milk co ke 2_Copy of Mau_bao_cao_XNT_NVTK_tai_NPP 2 3 2 3" xfId="17623"/>
    <cellStyle name="T_cham trung bay ck 1 m.Bac milk co ke 2_Copy of Mau_bao_cao_XNT_NVTK_tai_NPP 2 3 3" xfId="17624"/>
    <cellStyle name="T_cham trung bay ck 1 m.Bac milk co ke 2_Copy of Mau_bao_cao_XNT_NVTK_tai_NPP 2 3 3 2" xfId="17625"/>
    <cellStyle name="T_cham trung bay ck 1 m.Bac milk co ke 2_Copy of Mau_bao_cao_XNT_NVTK_tai_NPP 2 3 3 3" xfId="17626"/>
    <cellStyle name="T_cham trung bay ck 1 m.Bac milk co ke 2_Copy of Mau_bao_cao_XNT_NVTK_tai_NPP 2 3 4" xfId="17627"/>
    <cellStyle name="T_cham trung bay ck 1 m.Bac milk co ke 2_Copy of Mau_bao_cao_XNT_NVTK_tai_NPP 2 3 4 2" xfId="17628"/>
    <cellStyle name="T_cham trung bay ck 1 m.Bac milk co ke 2_Copy of Mau_bao_cao_XNT_NVTK_tai_NPP 2 3 4 3" xfId="17629"/>
    <cellStyle name="T_cham trung bay ck 1 m.Bac milk co ke 2_Copy of Mau_bao_cao_XNT_NVTK_tai_NPP 2 3 5" xfId="17630"/>
    <cellStyle name="T_cham trung bay ck 1 m.Bac milk co ke 2_Copy of Mau_bao_cao_XNT_NVTK_tai_NPP 2 3 5 2" xfId="17631"/>
    <cellStyle name="T_cham trung bay ck 1 m.Bac milk co ke 2_Copy of Mau_bao_cao_XNT_NVTK_tai_NPP 2 3 5 3" xfId="17632"/>
    <cellStyle name="T_cham trung bay ck 1 m.Bac milk co ke 2_Copy of Mau_bao_cao_XNT_NVTK_tai_NPP 2 3 6" xfId="17633"/>
    <cellStyle name="T_cham trung bay ck 1 m.Bac milk co ke 2_Copy of Mau_bao_cao_XNT_NVTK_tai_NPP 2 3 6 2" xfId="17634"/>
    <cellStyle name="T_cham trung bay ck 1 m.Bac milk co ke 2_Copy of Mau_bao_cao_XNT_NVTK_tai_NPP 2 3 6 3" xfId="17635"/>
    <cellStyle name="T_cham trung bay ck 1 m.Bac milk co ke 2_Copy of Mau_bao_cao_XNT_NVTK_tai_NPP 2 3 7" xfId="17636"/>
    <cellStyle name="T_cham trung bay ck 1 m.Bac milk co ke 2_Copy of Mau_bao_cao_XNT_NVTK_tai_NPP 2 3 7 2" xfId="17637"/>
    <cellStyle name="T_cham trung bay ck 1 m.Bac milk co ke 2_Copy of Mau_bao_cao_XNT_NVTK_tai_NPP 2 3 7 3" xfId="17638"/>
    <cellStyle name="T_cham trung bay ck 1 m.Bac milk co ke 2_Copy of Mau_bao_cao_XNT_NVTK_tai_NPP 2 3 8" xfId="17639"/>
    <cellStyle name="T_cham trung bay ck 1 m.Bac milk co ke 2_Copy of Mau_bao_cao_XNT_NVTK_tai_NPP 2 3 8 2" xfId="17640"/>
    <cellStyle name="T_cham trung bay ck 1 m.Bac milk co ke 2_Copy of Mau_bao_cao_XNT_NVTK_tai_NPP 2 3 8 3" xfId="17641"/>
    <cellStyle name="T_cham trung bay ck 1 m.Bac milk co ke 2_Copy of Mau_bao_cao_XNT_NVTK_tai_NPP 2 3 9" xfId="17642"/>
    <cellStyle name="T_cham trung bay ck 1 m.Bac milk co ke 2_Copy of Mau_bao_cao_XNT_NVTK_tai_NPP 2 3 9 2" xfId="17643"/>
    <cellStyle name="T_cham trung bay ck 1 m.Bac milk co ke 2_Copy of Mau_bao_cao_XNT_NVTK_tai_NPP 2 3 9 3" xfId="17644"/>
    <cellStyle name="T_cham trung bay ck 1 m.Bac milk co ke 2_Copy of Mau_bao_cao_XNT_NVTK_tai_NPP 2 4" xfId="17645"/>
    <cellStyle name="T_cham trung bay ck 1 m.Bac milk co ke 2_Copy of Mau_bao_cao_XNT_NVTK_tai_NPP 2 4 2" xfId="17646"/>
    <cellStyle name="T_cham trung bay ck 1 m.Bac milk co ke 2_Copy of Mau_bao_cao_XNT_NVTK_tai_NPP 2 4 3" xfId="17647"/>
    <cellStyle name="T_cham trung bay ck 1 m.Bac milk co ke 2_Copy of Mau_bao_cao_XNT_NVTK_tai_NPP 2 5" xfId="17648"/>
    <cellStyle name="T_cham trung bay ck 1 m.Bac milk co ke 2_Copy of Mau_bao_cao_XNT_NVTK_tai_NPP 2 5 2" xfId="17649"/>
    <cellStyle name="T_cham trung bay ck 1 m.Bac milk co ke 2_Copy of Mau_bao_cao_XNT_NVTK_tai_NPP 2 5 3" xfId="17650"/>
    <cellStyle name="T_cham trung bay ck 1 m.Bac milk co ke 2_Copy of Mau_bao_cao_XNT_NVTK_tai_NPP 3" xfId="17651"/>
    <cellStyle name="T_cham trung bay ck 1 m.Bac milk co ke 2_Copy of Mau_bao_cao_XNT_NVTK_tai_NPP 3 2" xfId="17652"/>
    <cellStyle name="T_cham trung bay ck 1 m.Bac milk co ke 2_Copy of Mau_bao_cao_XNT_NVTK_tai_NPP 3 2 10" xfId="17653"/>
    <cellStyle name="T_cham trung bay ck 1 m.Bac milk co ke 2_Copy of Mau_bao_cao_XNT_NVTK_tai_NPP 3 2 10 2" xfId="17654"/>
    <cellStyle name="T_cham trung bay ck 1 m.Bac milk co ke 2_Copy of Mau_bao_cao_XNT_NVTK_tai_NPP 3 2 10 3" xfId="17655"/>
    <cellStyle name="T_cham trung bay ck 1 m.Bac milk co ke 2_Copy of Mau_bao_cao_XNT_NVTK_tai_NPP 3 2 11" xfId="17656"/>
    <cellStyle name="T_cham trung bay ck 1 m.Bac milk co ke 2_Copy of Mau_bao_cao_XNT_NVTK_tai_NPP 3 2 2" xfId="17657"/>
    <cellStyle name="T_cham trung bay ck 1 m.Bac milk co ke 2_Copy of Mau_bao_cao_XNT_NVTK_tai_NPP 3 2 2 2" xfId="17658"/>
    <cellStyle name="T_cham trung bay ck 1 m.Bac milk co ke 2_Copy of Mau_bao_cao_XNT_NVTK_tai_NPP 3 2 2 3" xfId="17659"/>
    <cellStyle name="T_cham trung bay ck 1 m.Bac milk co ke 2_Copy of Mau_bao_cao_XNT_NVTK_tai_NPP 3 2 3" xfId="17660"/>
    <cellStyle name="T_cham trung bay ck 1 m.Bac milk co ke 2_Copy of Mau_bao_cao_XNT_NVTK_tai_NPP 3 2 3 2" xfId="17661"/>
    <cellStyle name="T_cham trung bay ck 1 m.Bac milk co ke 2_Copy of Mau_bao_cao_XNT_NVTK_tai_NPP 3 2 3 3" xfId="17662"/>
    <cellStyle name="T_cham trung bay ck 1 m.Bac milk co ke 2_Copy of Mau_bao_cao_XNT_NVTK_tai_NPP 3 2 4" xfId="17663"/>
    <cellStyle name="T_cham trung bay ck 1 m.Bac milk co ke 2_Copy of Mau_bao_cao_XNT_NVTK_tai_NPP 3 2 4 2" xfId="17664"/>
    <cellStyle name="T_cham trung bay ck 1 m.Bac milk co ke 2_Copy of Mau_bao_cao_XNT_NVTK_tai_NPP 3 2 4 3" xfId="17665"/>
    <cellStyle name="T_cham trung bay ck 1 m.Bac milk co ke 2_Copy of Mau_bao_cao_XNT_NVTK_tai_NPP 3 2 5" xfId="17666"/>
    <cellStyle name="T_cham trung bay ck 1 m.Bac milk co ke 2_Copy of Mau_bao_cao_XNT_NVTK_tai_NPP 3 2 5 2" xfId="17667"/>
    <cellStyle name="T_cham trung bay ck 1 m.Bac milk co ke 2_Copy of Mau_bao_cao_XNT_NVTK_tai_NPP 3 2 5 3" xfId="17668"/>
    <cellStyle name="T_cham trung bay ck 1 m.Bac milk co ke 2_Copy of Mau_bao_cao_XNT_NVTK_tai_NPP 3 2 6" xfId="17669"/>
    <cellStyle name="T_cham trung bay ck 1 m.Bac milk co ke 2_Copy of Mau_bao_cao_XNT_NVTK_tai_NPP 3 2 6 2" xfId="17670"/>
    <cellStyle name="T_cham trung bay ck 1 m.Bac milk co ke 2_Copy of Mau_bao_cao_XNT_NVTK_tai_NPP 3 2 6 3" xfId="17671"/>
    <cellStyle name="T_cham trung bay ck 1 m.Bac milk co ke 2_Copy of Mau_bao_cao_XNT_NVTK_tai_NPP 3 2 7" xfId="17672"/>
    <cellStyle name="T_cham trung bay ck 1 m.Bac milk co ke 2_Copy of Mau_bao_cao_XNT_NVTK_tai_NPP 3 2 7 2" xfId="17673"/>
    <cellStyle name="T_cham trung bay ck 1 m.Bac milk co ke 2_Copy of Mau_bao_cao_XNT_NVTK_tai_NPP 3 2 7 3" xfId="17674"/>
    <cellStyle name="T_cham trung bay ck 1 m.Bac milk co ke 2_Copy of Mau_bao_cao_XNT_NVTK_tai_NPP 3 2 8" xfId="17675"/>
    <cellStyle name="T_cham trung bay ck 1 m.Bac milk co ke 2_Copy of Mau_bao_cao_XNT_NVTK_tai_NPP 3 2 8 2" xfId="17676"/>
    <cellStyle name="T_cham trung bay ck 1 m.Bac milk co ke 2_Copy of Mau_bao_cao_XNT_NVTK_tai_NPP 3 2 8 3" xfId="17677"/>
    <cellStyle name="T_cham trung bay ck 1 m.Bac milk co ke 2_Copy of Mau_bao_cao_XNT_NVTK_tai_NPP 3 2 9" xfId="17678"/>
    <cellStyle name="T_cham trung bay ck 1 m.Bac milk co ke 2_Copy of Mau_bao_cao_XNT_NVTK_tai_NPP 3 2 9 2" xfId="17679"/>
    <cellStyle name="T_cham trung bay ck 1 m.Bac milk co ke 2_Copy of Mau_bao_cao_XNT_NVTK_tai_NPP 3 2 9 3" xfId="17680"/>
    <cellStyle name="T_cham trung bay ck 1 m.Bac milk co ke 2_Copy of Mau_bao_cao_XNT_NVTK_tai_NPP 3 3" xfId="17681"/>
    <cellStyle name="T_cham trung bay ck 1 m.Bac milk co ke 2_Copy of Mau_bao_cao_XNT_NVTK_tai_NPP 3 3 2" xfId="17682"/>
    <cellStyle name="T_cham trung bay ck 1 m.Bac milk co ke 2_Copy of Mau_bao_cao_XNT_NVTK_tai_NPP 3 3 3" xfId="17683"/>
    <cellStyle name="T_cham trung bay ck 1 m.Bac milk co ke 2_Copy of Mau_bao_cao_XNT_NVTK_tai_NPP 3 4" xfId="17684"/>
    <cellStyle name="T_cham trung bay ck 1 m.Bac milk co ke 2_Copy of Mau_bao_cao_XNT_NVTK_tai_NPP 3 4 2" xfId="17685"/>
    <cellStyle name="T_cham trung bay ck 1 m.Bac milk co ke 2_Copy of Mau_bao_cao_XNT_NVTK_tai_NPP 3 4 3" xfId="17686"/>
    <cellStyle name="T_cham trung bay ck 1 m.Bac milk co ke 2_Copy of Mau_bao_cao_XNT_NVTK_tai_NPP 4" xfId="17687"/>
    <cellStyle name="T_cham trung bay ck 1 m.Bac milk co ke 2_Copy of Mau_bao_cao_XNT_NVTK_tai_NPP 4 10" xfId="17688"/>
    <cellStyle name="T_cham trung bay ck 1 m.Bac milk co ke 2_Copy of Mau_bao_cao_XNT_NVTK_tai_NPP 4 10 2" xfId="17689"/>
    <cellStyle name="T_cham trung bay ck 1 m.Bac milk co ke 2_Copy of Mau_bao_cao_XNT_NVTK_tai_NPP 4 10 3" xfId="17690"/>
    <cellStyle name="T_cham trung bay ck 1 m.Bac milk co ke 2_Copy of Mau_bao_cao_XNT_NVTK_tai_NPP 4 11" xfId="17691"/>
    <cellStyle name="T_cham trung bay ck 1 m.Bac milk co ke 2_Copy of Mau_bao_cao_XNT_NVTK_tai_NPP 4 2" xfId="17692"/>
    <cellStyle name="T_cham trung bay ck 1 m.Bac milk co ke 2_Copy of Mau_bao_cao_XNT_NVTK_tai_NPP 4 2 2" xfId="17693"/>
    <cellStyle name="T_cham trung bay ck 1 m.Bac milk co ke 2_Copy of Mau_bao_cao_XNT_NVTK_tai_NPP 4 2 3" xfId="17694"/>
    <cellStyle name="T_cham trung bay ck 1 m.Bac milk co ke 2_Copy of Mau_bao_cao_XNT_NVTK_tai_NPP 4 3" xfId="17695"/>
    <cellStyle name="T_cham trung bay ck 1 m.Bac milk co ke 2_Copy of Mau_bao_cao_XNT_NVTK_tai_NPP 4 3 2" xfId="17696"/>
    <cellStyle name="T_cham trung bay ck 1 m.Bac milk co ke 2_Copy of Mau_bao_cao_XNT_NVTK_tai_NPP 4 3 3" xfId="17697"/>
    <cellStyle name="T_cham trung bay ck 1 m.Bac milk co ke 2_Copy of Mau_bao_cao_XNT_NVTK_tai_NPP 4 4" xfId="17698"/>
    <cellStyle name="T_cham trung bay ck 1 m.Bac milk co ke 2_Copy of Mau_bao_cao_XNT_NVTK_tai_NPP 4 4 2" xfId="17699"/>
    <cellStyle name="T_cham trung bay ck 1 m.Bac milk co ke 2_Copy of Mau_bao_cao_XNT_NVTK_tai_NPP 4 4 3" xfId="17700"/>
    <cellStyle name="T_cham trung bay ck 1 m.Bac milk co ke 2_Copy of Mau_bao_cao_XNT_NVTK_tai_NPP 4 5" xfId="17701"/>
    <cellStyle name="T_cham trung bay ck 1 m.Bac milk co ke 2_Copy of Mau_bao_cao_XNT_NVTK_tai_NPP 4 5 2" xfId="17702"/>
    <cellStyle name="T_cham trung bay ck 1 m.Bac milk co ke 2_Copy of Mau_bao_cao_XNT_NVTK_tai_NPP 4 5 3" xfId="17703"/>
    <cellStyle name="T_cham trung bay ck 1 m.Bac milk co ke 2_Copy of Mau_bao_cao_XNT_NVTK_tai_NPP 4 6" xfId="17704"/>
    <cellStyle name="T_cham trung bay ck 1 m.Bac milk co ke 2_Copy of Mau_bao_cao_XNT_NVTK_tai_NPP 4 6 2" xfId="17705"/>
    <cellStyle name="T_cham trung bay ck 1 m.Bac milk co ke 2_Copy of Mau_bao_cao_XNT_NVTK_tai_NPP 4 6 3" xfId="17706"/>
    <cellStyle name="T_cham trung bay ck 1 m.Bac milk co ke 2_Copy of Mau_bao_cao_XNT_NVTK_tai_NPP 4 7" xfId="17707"/>
    <cellStyle name="T_cham trung bay ck 1 m.Bac milk co ke 2_Copy of Mau_bao_cao_XNT_NVTK_tai_NPP 4 7 2" xfId="17708"/>
    <cellStyle name="T_cham trung bay ck 1 m.Bac milk co ke 2_Copy of Mau_bao_cao_XNT_NVTK_tai_NPP 4 7 3" xfId="17709"/>
    <cellStyle name="T_cham trung bay ck 1 m.Bac milk co ke 2_Copy of Mau_bao_cao_XNT_NVTK_tai_NPP 4 8" xfId="17710"/>
    <cellStyle name="T_cham trung bay ck 1 m.Bac milk co ke 2_Copy of Mau_bao_cao_XNT_NVTK_tai_NPP 4 8 2" xfId="17711"/>
    <cellStyle name="T_cham trung bay ck 1 m.Bac milk co ke 2_Copy of Mau_bao_cao_XNT_NVTK_tai_NPP 4 8 3" xfId="17712"/>
    <cellStyle name="T_cham trung bay ck 1 m.Bac milk co ke 2_Copy of Mau_bao_cao_XNT_NVTK_tai_NPP 4 9" xfId="17713"/>
    <cellStyle name="T_cham trung bay ck 1 m.Bac milk co ke 2_Copy of Mau_bao_cao_XNT_NVTK_tai_NPP 4 9 2" xfId="17714"/>
    <cellStyle name="T_cham trung bay ck 1 m.Bac milk co ke 2_Copy of Mau_bao_cao_XNT_NVTK_tai_NPP 4 9 3" xfId="17715"/>
    <cellStyle name="T_cham trung bay ck 1 m.Bac milk co ke 2_Copy of Mau_bao_cao_XNT_NVTK_tai_NPP 5" xfId="17716"/>
    <cellStyle name="T_cham trung bay ck 1 m.Bac milk co ke 2_Copy of Mau_bao_cao_XNT_NVTK_tai_NPP 5 2" xfId="17717"/>
    <cellStyle name="T_cham trung bay ck 1 m.Bac milk co ke 2_Copy of Mau_bao_cao_XNT_NVTK_tai_NPP 5 3" xfId="17718"/>
    <cellStyle name="T_cham trung bay ck 1 m.Bac milk co ke 2_Copy of Mau_bao_cao_XNT_NVTK_tai_NPP 6" xfId="17719"/>
    <cellStyle name="T_cham trung bay ck 1 m.Bac milk co ke 2_Copy of Mau_bao_cao_XNT_NVTK_tai_NPP 6 2" xfId="17720"/>
    <cellStyle name="T_cham trung bay ck 1 m.Bac milk co ke 2_Copy of Mau_bao_cao_XNT_NVTK_tai_NPP 6 3" xfId="17721"/>
    <cellStyle name="T_cham trung bay ck 1 m.Bac milk co ke 2_ĐƠN ĐẶT HÀNG VNM" xfId="17722"/>
    <cellStyle name="T_cham trung bay ck 1 m.Bac milk co ke 2_ĐƠN ĐẶT HÀNG VNM 2" xfId="17723"/>
    <cellStyle name="T_cham trung bay ck 1 m.Bac milk co ke 2_ĐƠN ĐẶT HÀNG VNM 2 2" xfId="17724"/>
    <cellStyle name="T_cham trung bay ck 1 m.Bac milk co ke 2_ĐƠN ĐẶT HÀNG VNM 2 2 2" xfId="17725"/>
    <cellStyle name="T_cham trung bay ck 1 m.Bac milk co ke 2_ĐƠN ĐẶT HÀNG VNM 2 2 2 10" xfId="17726"/>
    <cellStyle name="T_cham trung bay ck 1 m.Bac milk co ke 2_ĐƠN ĐẶT HÀNG VNM 2 2 2 10 2" xfId="17727"/>
    <cellStyle name="T_cham trung bay ck 1 m.Bac milk co ke 2_ĐƠN ĐẶT HÀNG VNM 2 2 2 10 3" xfId="17728"/>
    <cellStyle name="T_cham trung bay ck 1 m.Bac milk co ke 2_ĐƠN ĐẶT HÀNG VNM 2 2 2 11" xfId="17729"/>
    <cellStyle name="T_cham trung bay ck 1 m.Bac milk co ke 2_ĐƠN ĐẶT HÀNG VNM 2 2 2 2" xfId="17730"/>
    <cellStyle name="T_cham trung bay ck 1 m.Bac milk co ke 2_ĐƠN ĐẶT HÀNG VNM 2 2 2 2 2" xfId="17731"/>
    <cellStyle name="T_cham trung bay ck 1 m.Bac milk co ke 2_ĐƠN ĐẶT HÀNG VNM 2 2 2 2 3" xfId="17732"/>
    <cellStyle name="T_cham trung bay ck 1 m.Bac milk co ke 2_ĐƠN ĐẶT HÀNG VNM 2 2 2 3" xfId="17733"/>
    <cellStyle name="T_cham trung bay ck 1 m.Bac milk co ke 2_ĐƠN ĐẶT HÀNG VNM 2 2 2 3 2" xfId="17734"/>
    <cellStyle name="T_cham trung bay ck 1 m.Bac milk co ke 2_ĐƠN ĐẶT HÀNG VNM 2 2 2 3 3" xfId="17735"/>
    <cellStyle name="T_cham trung bay ck 1 m.Bac milk co ke 2_ĐƠN ĐẶT HÀNG VNM 2 2 2 4" xfId="17736"/>
    <cellStyle name="T_cham trung bay ck 1 m.Bac milk co ke 2_ĐƠN ĐẶT HÀNG VNM 2 2 2 4 2" xfId="17737"/>
    <cellStyle name="T_cham trung bay ck 1 m.Bac milk co ke 2_ĐƠN ĐẶT HÀNG VNM 2 2 2 4 3" xfId="17738"/>
    <cellStyle name="T_cham trung bay ck 1 m.Bac milk co ke 2_ĐƠN ĐẶT HÀNG VNM 2 2 2 5" xfId="17739"/>
    <cellStyle name="T_cham trung bay ck 1 m.Bac milk co ke 2_ĐƠN ĐẶT HÀNG VNM 2 2 2 5 2" xfId="17740"/>
    <cellStyle name="T_cham trung bay ck 1 m.Bac milk co ke 2_ĐƠN ĐẶT HÀNG VNM 2 2 2 5 3" xfId="17741"/>
    <cellStyle name="T_cham trung bay ck 1 m.Bac milk co ke 2_ĐƠN ĐẶT HÀNG VNM 2 2 2 6" xfId="17742"/>
    <cellStyle name="T_cham trung bay ck 1 m.Bac milk co ke 2_ĐƠN ĐẶT HÀNG VNM 2 2 2 6 2" xfId="17743"/>
    <cellStyle name="T_cham trung bay ck 1 m.Bac milk co ke 2_ĐƠN ĐẶT HÀNG VNM 2 2 2 6 3" xfId="17744"/>
    <cellStyle name="T_cham trung bay ck 1 m.Bac milk co ke 2_ĐƠN ĐẶT HÀNG VNM 2 2 2 7" xfId="17745"/>
    <cellStyle name="T_cham trung bay ck 1 m.Bac milk co ke 2_ĐƠN ĐẶT HÀNG VNM 2 2 2 7 2" xfId="17746"/>
    <cellStyle name="T_cham trung bay ck 1 m.Bac milk co ke 2_ĐƠN ĐẶT HÀNG VNM 2 2 2 7 3" xfId="17747"/>
    <cellStyle name="T_cham trung bay ck 1 m.Bac milk co ke 2_ĐƠN ĐẶT HÀNG VNM 2 2 2 8" xfId="17748"/>
    <cellStyle name="T_cham trung bay ck 1 m.Bac milk co ke 2_ĐƠN ĐẶT HÀNG VNM 2 2 2 8 2" xfId="17749"/>
    <cellStyle name="T_cham trung bay ck 1 m.Bac milk co ke 2_ĐƠN ĐẶT HÀNG VNM 2 2 2 8 3" xfId="17750"/>
    <cellStyle name="T_cham trung bay ck 1 m.Bac milk co ke 2_ĐƠN ĐẶT HÀNG VNM 2 2 2 9" xfId="17751"/>
    <cellStyle name="T_cham trung bay ck 1 m.Bac milk co ke 2_ĐƠN ĐẶT HÀNG VNM 2 2 2 9 2" xfId="17752"/>
    <cellStyle name="T_cham trung bay ck 1 m.Bac milk co ke 2_ĐƠN ĐẶT HÀNG VNM 2 2 2 9 3" xfId="17753"/>
    <cellStyle name="T_cham trung bay ck 1 m.Bac milk co ke 2_ĐƠN ĐẶT HÀNG VNM 2 2 3" xfId="17754"/>
    <cellStyle name="T_cham trung bay ck 1 m.Bac milk co ke 2_ĐƠN ĐẶT HÀNG VNM 2 2 3 2" xfId="17755"/>
    <cellStyle name="T_cham trung bay ck 1 m.Bac milk co ke 2_ĐƠN ĐẶT HÀNG VNM 2 2 3 3" xfId="17756"/>
    <cellStyle name="T_cham trung bay ck 1 m.Bac milk co ke 2_ĐƠN ĐẶT HÀNG VNM 2 2 4" xfId="17757"/>
    <cellStyle name="T_cham trung bay ck 1 m.Bac milk co ke 2_ĐƠN ĐẶT HÀNG VNM 2 2 4 2" xfId="17758"/>
    <cellStyle name="T_cham trung bay ck 1 m.Bac milk co ke 2_ĐƠN ĐẶT HÀNG VNM 2 2 4 3" xfId="17759"/>
    <cellStyle name="T_cham trung bay ck 1 m.Bac milk co ke 2_ĐƠN ĐẶT HÀNG VNM 2 3" xfId="17760"/>
    <cellStyle name="T_cham trung bay ck 1 m.Bac milk co ke 2_ĐƠN ĐẶT HÀNG VNM 2 3 10" xfId="17761"/>
    <cellStyle name="T_cham trung bay ck 1 m.Bac milk co ke 2_ĐƠN ĐẶT HÀNG VNM 2 3 10 2" xfId="17762"/>
    <cellStyle name="T_cham trung bay ck 1 m.Bac milk co ke 2_ĐƠN ĐẶT HÀNG VNM 2 3 10 3" xfId="17763"/>
    <cellStyle name="T_cham trung bay ck 1 m.Bac milk co ke 2_ĐƠN ĐẶT HÀNG VNM 2 3 11" xfId="17764"/>
    <cellStyle name="T_cham trung bay ck 1 m.Bac milk co ke 2_ĐƠN ĐẶT HÀNG VNM 2 3 2" xfId="17765"/>
    <cellStyle name="T_cham trung bay ck 1 m.Bac milk co ke 2_ĐƠN ĐẶT HÀNG VNM 2 3 2 2" xfId="17766"/>
    <cellStyle name="T_cham trung bay ck 1 m.Bac milk co ke 2_ĐƠN ĐẶT HÀNG VNM 2 3 2 3" xfId="17767"/>
    <cellStyle name="T_cham trung bay ck 1 m.Bac milk co ke 2_ĐƠN ĐẶT HÀNG VNM 2 3 3" xfId="17768"/>
    <cellStyle name="T_cham trung bay ck 1 m.Bac milk co ke 2_ĐƠN ĐẶT HÀNG VNM 2 3 3 2" xfId="17769"/>
    <cellStyle name="T_cham trung bay ck 1 m.Bac milk co ke 2_ĐƠN ĐẶT HÀNG VNM 2 3 3 3" xfId="17770"/>
    <cellStyle name="T_cham trung bay ck 1 m.Bac milk co ke 2_ĐƠN ĐẶT HÀNG VNM 2 3 4" xfId="17771"/>
    <cellStyle name="T_cham trung bay ck 1 m.Bac milk co ke 2_ĐƠN ĐẶT HÀNG VNM 2 3 4 2" xfId="17772"/>
    <cellStyle name="T_cham trung bay ck 1 m.Bac milk co ke 2_ĐƠN ĐẶT HÀNG VNM 2 3 4 3" xfId="17773"/>
    <cellStyle name="T_cham trung bay ck 1 m.Bac milk co ke 2_ĐƠN ĐẶT HÀNG VNM 2 3 5" xfId="17774"/>
    <cellStyle name="T_cham trung bay ck 1 m.Bac milk co ke 2_ĐƠN ĐẶT HÀNG VNM 2 3 5 2" xfId="17775"/>
    <cellStyle name="T_cham trung bay ck 1 m.Bac milk co ke 2_ĐƠN ĐẶT HÀNG VNM 2 3 5 3" xfId="17776"/>
    <cellStyle name="T_cham trung bay ck 1 m.Bac milk co ke 2_ĐƠN ĐẶT HÀNG VNM 2 3 6" xfId="17777"/>
    <cellStyle name="T_cham trung bay ck 1 m.Bac milk co ke 2_ĐƠN ĐẶT HÀNG VNM 2 3 6 2" xfId="17778"/>
    <cellStyle name="T_cham trung bay ck 1 m.Bac milk co ke 2_ĐƠN ĐẶT HÀNG VNM 2 3 6 3" xfId="17779"/>
    <cellStyle name="T_cham trung bay ck 1 m.Bac milk co ke 2_ĐƠN ĐẶT HÀNG VNM 2 3 7" xfId="17780"/>
    <cellStyle name="T_cham trung bay ck 1 m.Bac milk co ke 2_ĐƠN ĐẶT HÀNG VNM 2 3 7 2" xfId="17781"/>
    <cellStyle name="T_cham trung bay ck 1 m.Bac milk co ke 2_ĐƠN ĐẶT HÀNG VNM 2 3 7 3" xfId="17782"/>
    <cellStyle name="T_cham trung bay ck 1 m.Bac milk co ke 2_ĐƠN ĐẶT HÀNG VNM 2 3 8" xfId="17783"/>
    <cellStyle name="T_cham trung bay ck 1 m.Bac milk co ke 2_ĐƠN ĐẶT HÀNG VNM 2 3 8 2" xfId="17784"/>
    <cellStyle name="T_cham trung bay ck 1 m.Bac milk co ke 2_ĐƠN ĐẶT HÀNG VNM 2 3 8 3" xfId="17785"/>
    <cellStyle name="T_cham trung bay ck 1 m.Bac milk co ke 2_ĐƠN ĐẶT HÀNG VNM 2 3 9" xfId="17786"/>
    <cellStyle name="T_cham trung bay ck 1 m.Bac milk co ke 2_ĐƠN ĐẶT HÀNG VNM 2 3 9 2" xfId="17787"/>
    <cellStyle name="T_cham trung bay ck 1 m.Bac milk co ke 2_ĐƠN ĐẶT HÀNG VNM 2 3 9 3" xfId="17788"/>
    <cellStyle name="T_cham trung bay ck 1 m.Bac milk co ke 2_ĐƠN ĐẶT HÀNG VNM 2 4" xfId="17789"/>
    <cellStyle name="T_cham trung bay ck 1 m.Bac milk co ke 2_ĐƠN ĐẶT HÀNG VNM 2 4 2" xfId="17790"/>
    <cellStyle name="T_cham trung bay ck 1 m.Bac milk co ke 2_ĐƠN ĐẶT HÀNG VNM 2 4 3" xfId="17791"/>
    <cellStyle name="T_cham trung bay ck 1 m.Bac milk co ke 2_ĐƠN ĐẶT HÀNG VNM 2 5" xfId="17792"/>
    <cellStyle name="T_cham trung bay ck 1 m.Bac milk co ke 2_ĐƠN ĐẶT HÀNG VNM 2 5 2" xfId="17793"/>
    <cellStyle name="T_cham trung bay ck 1 m.Bac milk co ke 2_ĐƠN ĐẶT HÀNG VNM 2 5 3" xfId="17794"/>
    <cellStyle name="T_cham trung bay ck 1 m.Bac milk co ke 2_ĐƠN ĐẶT HÀNG VNM 3" xfId="17795"/>
    <cellStyle name="T_cham trung bay ck 1 m.Bac milk co ke 2_ĐƠN ĐẶT HÀNG VNM 3 2" xfId="17796"/>
    <cellStyle name="T_cham trung bay ck 1 m.Bac milk co ke 2_ĐƠN ĐẶT HÀNG VNM 3 2 10" xfId="17797"/>
    <cellStyle name="T_cham trung bay ck 1 m.Bac milk co ke 2_ĐƠN ĐẶT HÀNG VNM 3 2 10 2" xfId="17798"/>
    <cellStyle name="T_cham trung bay ck 1 m.Bac milk co ke 2_ĐƠN ĐẶT HÀNG VNM 3 2 10 3" xfId="17799"/>
    <cellStyle name="T_cham trung bay ck 1 m.Bac milk co ke 2_ĐƠN ĐẶT HÀNG VNM 3 2 11" xfId="17800"/>
    <cellStyle name="T_cham trung bay ck 1 m.Bac milk co ke 2_ĐƠN ĐẶT HÀNG VNM 3 2 2" xfId="17801"/>
    <cellStyle name="T_cham trung bay ck 1 m.Bac milk co ke 2_ĐƠN ĐẶT HÀNG VNM 3 2 2 2" xfId="17802"/>
    <cellStyle name="T_cham trung bay ck 1 m.Bac milk co ke 2_ĐƠN ĐẶT HÀNG VNM 3 2 2 3" xfId="17803"/>
    <cellStyle name="T_cham trung bay ck 1 m.Bac milk co ke 2_ĐƠN ĐẶT HÀNG VNM 3 2 3" xfId="17804"/>
    <cellStyle name="T_cham trung bay ck 1 m.Bac milk co ke 2_ĐƠN ĐẶT HÀNG VNM 3 2 3 2" xfId="17805"/>
    <cellStyle name="T_cham trung bay ck 1 m.Bac milk co ke 2_ĐƠN ĐẶT HÀNG VNM 3 2 3 3" xfId="17806"/>
    <cellStyle name="T_cham trung bay ck 1 m.Bac milk co ke 2_ĐƠN ĐẶT HÀNG VNM 3 2 4" xfId="17807"/>
    <cellStyle name="T_cham trung bay ck 1 m.Bac milk co ke 2_ĐƠN ĐẶT HÀNG VNM 3 2 4 2" xfId="17808"/>
    <cellStyle name="T_cham trung bay ck 1 m.Bac milk co ke 2_ĐƠN ĐẶT HÀNG VNM 3 2 4 3" xfId="17809"/>
    <cellStyle name="T_cham trung bay ck 1 m.Bac milk co ke 2_ĐƠN ĐẶT HÀNG VNM 3 2 5" xfId="17810"/>
    <cellStyle name="T_cham trung bay ck 1 m.Bac milk co ke 2_ĐƠN ĐẶT HÀNG VNM 3 2 5 2" xfId="17811"/>
    <cellStyle name="T_cham trung bay ck 1 m.Bac milk co ke 2_ĐƠN ĐẶT HÀNG VNM 3 2 5 3" xfId="17812"/>
    <cellStyle name="T_cham trung bay ck 1 m.Bac milk co ke 2_ĐƠN ĐẶT HÀNG VNM 3 2 6" xfId="17813"/>
    <cellStyle name="T_cham trung bay ck 1 m.Bac milk co ke 2_ĐƠN ĐẶT HÀNG VNM 3 2 6 2" xfId="17814"/>
    <cellStyle name="T_cham trung bay ck 1 m.Bac milk co ke 2_ĐƠN ĐẶT HÀNG VNM 3 2 6 3" xfId="17815"/>
    <cellStyle name="T_cham trung bay ck 1 m.Bac milk co ke 2_ĐƠN ĐẶT HÀNG VNM 3 2 7" xfId="17816"/>
    <cellStyle name="T_cham trung bay ck 1 m.Bac milk co ke 2_ĐƠN ĐẶT HÀNG VNM 3 2 7 2" xfId="17817"/>
    <cellStyle name="T_cham trung bay ck 1 m.Bac milk co ke 2_ĐƠN ĐẶT HÀNG VNM 3 2 7 3" xfId="17818"/>
    <cellStyle name="T_cham trung bay ck 1 m.Bac milk co ke 2_ĐƠN ĐẶT HÀNG VNM 3 2 8" xfId="17819"/>
    <cellStyle name="T_cham trung bay ck 1 m.Bac milk co ke 2_ĐƠN ĐẶT HÀNG VNM 3 2 8 2" xfId="17820"/>
    <cellStyle name="T_cham trung bay ck 1 m.Bac milk co ke 2_ĐƠN ĐẶT HÀNG VNM 3 2 8 3" xfId="17821"/>
    <cellStyle name="T_cham trung bay ck 1 m.Bac milk co ke 2_ĐƠN ĐẶT HÀNG VNM 3 2 9" xfId="17822"/>
    <cellStyle name="T_cham trung bay ck 1 m.Bac milk co ke 2_ĐƠN ĐẶT HÀNG VNM 3 2 9 2" xfId="17823"/>
    <cellStyle name="T_cham trung bay ck 1 m.Bac milk co ke 2_ĐƠN ĐẶT HÀNG VNM 3 2 9 3" xfId="17824"/>
    <cellStyle name="T_cham trung bay ck 1 m.Bac milk co ke 2_ĐƠN ĐẶT HÀNG VNM 3 3" xfId="17825"/>
    <cellStyle name="T_cham trung bay ck 1 m.Bac milk co ke 2_ĐƠN ĐẶT HÀNG VNM 3 3 2" xfId="17826"/>
    <cellStyle name="T_cham trung bay ck 1 m.Bac milk co ke 2_ĐƠN ĐẶT HÀNG VNM 3 3 3" xfId="17827"/>
    <cellStyle name="T_cham trung bay ck 1 m.Bac milk co ke 2_ĐƠN ĐẶT HÀNG VNM 3 4" xfId="17828"/>
    <cellStyle name="T_cham trung bay ck 1 m.Bac milk co ke 2_ĐƠN ĐẶT HÀNG VNM 3 4 2" xfId="17829"/>
    <cellStyle name="T_cham trung bay ck 1 m.Bac milk co ke 2_ĐƠN ĐẶT HÀNG VNM 3 4 3" xfId="17830"/>
    <cellStyle name="T_cham trung bay ck 1 m.Bac milk co ke 2_ĐƠN ĐẶT HÀNG VNM 4" xfId="17831"/>
    <cellStyle name="T_cham trung bay ck 1 m.Bac milk co ke 2_ĐƠN ĐẶT HÀNG VNM 4 10" xfId="17832"/>
    <cellStyle name="T_cham trung bay ck 1 m.Bac milk co ke 2_ĐƠN ĐẶT HÀNG VNM 4 10 2" xfId="17833"/>
    <cellStyle name="T_cham trung bay ck 1 m.Bac milk co ke 2_ĐƠN ĐẶT HÀNG VNM 4 10 3" xfId="17834"/>
    <cellStyle name="T_cham trung bay ck 1 m.Bac milk co ke 2_ĐƠN ĐẶT HÀNG VNM 4 11" xfId="17835"/>
    <cellStyle name="T_cham trung bay ck 1 m.Bac milk co ke 2_ĐƠN ĐẶT HÀNG VNM 4 2" xfId="17836"/>
    <cellStyle name="T_cham trung bay ck 1 m.Bac milk co ke 2_ĐƠN ĐẶT HÀNG VNM 4 2 2" xfId="17837"/>
    <cellStyle name="T_cham trung bay ck 1 m.Bac milk co ke 2_ĐƠN ĐẶT HÀNG VNM 4 2 3" xfId="17838"/>
    <cellStyle name="T_cham trung bay ck 1 m.Bac milk co ke 2_ĐƠN ĐẶT HÀNG VNM 4 3" xfId="17839"/>
    <cellStyle name="T_cham trung bay ck 1 m.Bac milk co ke 2_ĐƠN ĐẶT HÀNG VNM 4 3 2" xfId="17840"/>
    <cellStyle name="T_cham trung bay ck 1 m.Bac milk co ke 2_ĐƠN ĐẶT HÀNG VNM 4 3 3" xfId="17841"/>
    <cellStyle name="T_cham trung bay ck 1 m.Bac milk co ke 2_ĐƠN ĐẶT HÀNG VNM 4 4" xfId="17842"/>
    <cellStyle name="T_cham trung bay ck 1 m.Bac milk co ke 2_ĐƠN ĐẶT HÀNG VNM 4 4 2" xfId="17843"/>
    <cellStyle name="T_cham trung bay ck 1 m.Bac milk co ke 2_ĐƠN ĐẶT HÀNG VNM 4 4 3" xfId="17844"/>
    <cellStyle name="T_cham trung bay ck 1 m.Bac milk co ke 2_ĐƠN ĐẶT HÀNG VNM 4 5" xfId="17845"/>
    <cellStyle name="T_cham trung bay ck 1 m.Bac milk co ke 2_ĐƠN ĐẶT HÀNG VNM 4 5 2" xfId="17846"/>
    <cellStyle name="T_cham trung bay ck 1 m.Bac milk co ke 2_ĐƠN ĐẶT HÀNG VNM 4 5 3" xfId="17847"/>
    <cellStyle name="T_cham trung bay ck 1 m.Bac milk co ke 2_ĐƠN ĐẶT HÀNG VNM 4 6" xfId="17848"/>
    <cellStyle name="T_cham trung bay ck 1 m.Bac milk co ke 2_ĐƠN ĐẶT HÀNG VNM 4 6 2" xfId="17849"/>
    <cellStyle name="T_cham trung bay ck 1 m.Bac milk co ke 2_ĐƠN ĐẶT HÀNG VNM 4 6 3" xfId="17850"/>
    <cellStyle name="T_cham trung bay ck 1 m.Bac milk co ke 2_ĐƠN ĐẶT HÀNG VNM 4 7" xfId="17851"/>
    <cellStyle name="T_cham trung bay ck 1 m.Bac milk co ke 2_ĐƠN ĐẶT HÀNG VNM 4 7 2" xfId="17852"/>
    <cellStyle name="T_cham trung bay ck 1 m.Bac milk co ke 2_ĐƠN ĐẶT HÀNG VNM 4 7 3" xfId="17853"/>
    <cellStyle name="T_cham trung bay ck 1 m.Bac milk co ke 2_ĐƠN ĐẶT HÀNG VNM 4 8" xfId="17854"/>
    <cellStyle name="T_cham trung bay ck 1 m.Bac milk co ke 2_ĐƠN ĐẶT HÀNG VNM 4 8 2" xfId="17855"/>
    <cellStyle name="T_cham trung bay ck 1 m.Bac milk co ke 2_ĐƠN ĐẶT HÀNG VNM 4 8 3" xfId="17856"/>
    <cellStyle name="T_cham trung bay ck 1 m.Bac milk co ke 2_ĐƠN ĐẶT HÀNG VNM 4 9" xfId="17857"/>
    <cellStyle name="T_cham trung bay ck 1 m.Bac milk co ke 2_ĐƠN ĐẶT HÀNG VNM 4 9 2" xfId="17858"/>
    <cellStyle name="T_cham trung bay ck 1 m.Bac milk co ke 2_ĐƠN ĐẶT HÀNG VNM 4 9 3" xfId="17859"/>
    <cellStyle name="T_cham trung bay ck 1 m.Bac milk co ke 2_ĐƠN ĐẶT HÀNG VNM 5" xfId="17860"/>
    <cellStyle name="T_cham trung bay ck 1 m.Bac milk co ke 2_ĐƠN ĐẶT HÀNG VNM 5 2" xfId="17861"/>
    <cellStyle name="T_cham trung bay ck 1 m.Bac milk co ke 2_ĐƠN ĐẶT HÀNG VNM 5 3" xfId="17862"/>
    <cellStyle name="T_cham trung bay ck 1 m.Bac milk co ke 2_ĐƠN ĐẶT HÀNG VNM 6" xfId="17863"/>
    <cellStyle name="T_cham trung bay ck 1 m.Bac milk co ke 2_ĐƠN ĐẶT HÀNG VNM 6 2" xfId="17864"/>
    <cellStyle name="T_cham trung bay ck 1 m.Bac milk co ke 2_ĐƠN ĐẶT HÀNG VNM 6 3" xfId="17865"/>
    <cellStyle name="T_cham trung bay ck 1 m.Bac milk co ke 2_F4_5_6__Bao_cao_tai_NPP BICH TIEN" xfId="17866"/>
    <cellStyle name="T_cham trung bay ck 1 m.Bac milk co ke 2_F4_5_6__Bao_cao_tai_NPP BICH TIEN 2" xfId="17867"/>
    <cellStyle name="T_cham trung bay ck 1 m.Bac milk co ke 2_F4_5_6__Bao_cao_tai_NPP BICH TIEN 2 2" xfId="17868"/>
    <cellStyle name="T_cham trung bay ck 1 m.Bac milk co ke 2_F4_5_6__Bao_cao_tai_NPP BICH TIEN 2 2 2" xfId="17869"/>
    <cellStyle name="T_cham trung bay ck 1 m.Bac milk co ke 2_F4_5_6__Bao_cao_tai_NPP BICH TIEN 2 2 2 10" xfId="17870"/>
    <cellStyle name="T_cham trung bay ck 1 m.Bac milk co ke 2_F4_5_6__Bao_cao_tai_NPP BICH TIEN 2 2 2 10 2" xfId="17871"/>
    <cellStyle name="T_cham trung bay ck 1 m.Bac milk co ke 2_F4_5_6__Bao_cao_tai_NPP BICH TIEN 2 2 2 10 3" xfId="17872"/>
    <cellStyle name="T_cham trung bay ck 1 m.Bac milk co ke 2_F4_5_6__Bao_cao_tai_NPP BICH TIEN 2 2 2 11" xfId="17873"/>
    <cellStyle name="T_cham trung bay ck 1 m.Bac milk co ke 2_F4_5_6__Bao_cao_tai_NPP BICH TIEN 2 2 2 2" xfId="17874"/>
    <cellStyle name="T_cham trung bay ck 1 m.Bac milk co ke 2_F4_5_6__Bao_cao_tai_NPP BICH TIEN 2 2 2 2 2" xfId="17875"/>
    <cellStyle name="T_cham trung bay ck 1 m.Bac milk co ke 2_F4_5_6__Bao_cao_tai_NPP BICH TIEN 2 2 2 2 3" xfId="17876"/>
    <cellStyle name="T_cham trung bay ck 1 m.Bac milk co ke 2_F4_5_6__Bao_cao_tai_NPP BICH TIEN 2 2 2 3" xfId="17877"/>
    <cellStyle name="T_cham trung bay ck 1 m.Bac milk co ke 2_F4_5_6__Bao_cao_tai_NPP BICH TIEN 2 2 2 3 2" xfId="17878"/>
    <cellStyle name="T_cham trung bay ck 1 m.Bac milk co ke 2_F4_5_6__Bao_cao_tai_NPP BICH TIEN 2 2 2 3 3" xfId="17879"/>
    <cellStyle name="T_cham trung bay ck 1 m.Bac milk co ke 2_F4_5_6__Bao_cao_tai_NPP BICH TIEN 2 2 2 4" xfId="17880"/>
    <cellStyle name="T_cham trung bay ck 1 m.Bac milk co ke 2_F4_5_6__Bao_cao_tai_NPP BICH TIEN 2 2 2 4 2" xfId="17881"/>
    <cellStyle name="T_cham trung bay ck 1 m.Bac milk co ke 2_F4_5_6__Bao_cao_tai_NPP BICH TIEN 2 2 2 4 3" xfId="17882"/>
    <cellStyle name="T_cham trung bay ck 1 m.Bac milk co ke 2_F4_5_6__Bao_cao_tai_NPP BICH TIEN 2 2 2 5" xfId="17883"/>
    <cellStyle name="T_cham trung bay ck 1 m.Bac milk co ke 2_F4_5_6__Bao_cao_tai_NPP BICH TIEN 2 2 2 5 2" xfId="17884"/>
    <cellStyle name="T_cham trung bay ck 1 m.Bac milk co ke 2_F4_5_6__Bao_cao_tai_NPP BICH TIEN 2 2 2 5 3" xfId="17885"/>
    <cellStyle name="T_cham trung bay ck 1 m.Bac milk co ke 2_F4_5_6__Bao_cao_tai_NPP BICH TIEN 2 2 2 6" xfId="17886"/>
    <cellStyle name="T_cham trung bay ck 1 m.Bac milk co ke 2_F4_5_6__Bao_cao_tai_NPP BICH TIEN 2 2 2 6 2" xfId="17887"/>
    <cellStyle name="T_cham trung bay ck 1 m.Bac milk co ke 2_F4_5_6__Bao_cao_tai_NPP BICH TIEN 2 2 2 6 3" xfId="17888"/>
    <cellStyle name="T_cham trung bay ck 1 m.Bac milk co ke 2_F4_5_6__Bao_cao_tai_NPP BICH TIEN 2 2 2 7" xfId="17889"/>
    <cellStyle name="T_cham trung bay ck 1 m.Bac milk co ke 2_F4_5_6__Bao_cao_tai_NPP BICH TIEN 2 2 2 7 2" xfId="17890"/>
    <cellStyle name="T_cham trung bay ck 1 m.Bac milk co ke 2_F4_5_6__Bao_cao_tai_NPP BICH TIEN 2 2 2 7 3" xfId="17891"/>
    <cellStyle name="T_cham trung bay ck 1 m.Bac milk co ke 2_F4_5_6__Bao_cao_tai_NPP BICH TIEN 2 2 2 8" xfId="17892"/>
    <cellStyle name="T_cham trung bay ck 1 m.Bac milk co ke 2_F4_5_6__Bao_cao_tai_NPP BICH TIEN 2 2 2 8 2" xfId="17893"/>
    <cellStyle name="T_cham trung bay ck 1 m.Bac milk co ke 2_F4_5_6__Bao_cao_tai_NPP BICH TIEN 2 2 2 8 3" xfId="17894"/>
    <cellStyle name="T_cham trung bay ck 1 m.Bac milk co ke 2_F4_5_6__Bao_cao_tai_NPP BICH TIEN 2 2 2 9" xfId="17895"/>
    <cellStyle name="T_cham trung bay ck 1 m.Bac milk co ke 2_F4_5_6__Bao_cao_tai_NPP BICH TIEN 2 2 2 9 2" xfId="17896"/>
    <cellStyle name="T_cham trung bay ck 1 m.Bac milk co ke 2_F4_5_6__Bao_cao_tai_NPP BICH TIEN 2 2 2 9 3" xfId="17897"/>
    <cellStyle name="T_cham trung bay ck 1 m.Bac milk co ke 2_F4_5_6__Bao_cao_tai_NPP BICH TIEN 2 2 3" xfId="17898"/>
    <cellStyle name="T_cham trung bay ck 1 m.Bac milk co ke 2_F4_5_6__Bao_cao_tai_NPP BICH TIEN 2 2 3 2" xfId="17899"/>
    <cellStyle name="T_cham trung bay ck 1 m.Bac milk co ke 2_F4_5_6__Bao_cao_tai_NPP BICH TIEN 2 2 3 3" xfId="17900"/>
    <cellStyle name="T_cham trung bay ck 1 m.Bac milk co ke 2_F4_5_6__Bao_cao_tai_NPP BICH TIEN 2 2 4" xfId="17901"/>
    <cellStyle name="T_cham trung bay ck 1 m.Bac milk co ke 2_F4_5_6__Bao_cao_tai_NPP BICH TIEN 2 2 4 2" xfId="17902"/>
    <cellStyle name="T_cham trung bay ck 1 m.Bac milk co ke 2_F4_5_6__Bao_cao_tai_NPP BICH TIEN 2 2 4 3" xfId="17903"/>
    <cellStyle name="T_cham trung bay ck 1 m.Bac milk co ke 2_F4_5_6__Bao_cao_tai_NPP BICH TIEN 2 3" xfId="17904"/>
    <cellStyle name="T_cham trung bay ck 1 m.Bac milk co ke 2_F4_5_6__Bao_cao_tai_NPP BICH TIEN 2 3 10" xfId="17905"/>
    <cellStyle name="T_cham trung bay ck 1 m.Bac milk co ke 2_F4_5_6__Bao_cao_tai_NPP BICH TIEN 2 3 10 2" xfId="17906"/>
    <cellStyle name="T_cham trung bay ck 1 m.Bac milk co ke 2_F4_5_6__Bao_cao_tai_NPP BICH TIEN 2 3 10 3" xfId="17907"/>
    <cellStyle name="T_cham trung bay ck 1 m.Bac milk co ke 2_F4_5_6__Bao_cao_tai_NPP BICH TIEN 2 3 11" xfId="17908"/>
    <cellStyle name="T_cham trung bay ck 1 m.Bac milk co ke 2_F4_5_6__Bao_cao_tai_NPP BICH TIEN 2 3 2" xfId="17909"/>
    <cellStyle name="T_cham trung bay ck 1 m.Bac milk co ke 2_F4_5_6__Bao_cao_tai_NPP BICH TIEN 2 3 2 2" xfId="17910"/>
    <cellStyle name="T_cham trung bay ck 1 m.Bac milk co ke 2_F4_5_6__Bao_cao_tai_NPP BICH TIEN 2 3 2 3" xfId="17911"/>
    <cellStyle name="T_cham trung bay ck 1 m.Bac milk co ke 2_F4_5_6__Bao_cao_tai_NPP BICH TIEN 2 3 3" xfId="17912"/>
    <cellStyle name="T_cham trung bay ck 1 m.Bac milk co ke 2_F4_5_6__Bao_cao_tai_NPP BICH TIEN 2 3 3 2" xfId="17913"/>
    <cellStyle name="T_cham trung bay ck 1 m.Bac milk co ke 2_F4_5_6__Bao_cao_tai_NPP BICH TIEN 2 3 3 3" xfId="17914"/>
    <cellStyle name="T_cham trung bay ck 1 m.Bac milk co ke 2_F4_5_6__Bao_cao_tai_NPP BICH TIEN 2 3 4" xfId="17915"/>
    <cellStyle name="T_cham trung bay ck 1 m.Bac milk co ke 2_F4_5_6__Bao_cao_tai_NPP BICH TIEN 2 3 4 2" xfId="17916"/>
    <cellStyle name="T_cham trung bay ck 1 m.Bac milk co ke 2_F4_5_6__Bao_cao_tai_NPP BICH TIEN 2 3 4 3" xfId="17917"/>
    <cellStyle name="T_cham trung bay ck 1 m.Bac milk co ke 2_F4_5_6__Bao_cao_tai_NPP BICH TIEN 2 3 5" xfId="17918"/>
    <cellStyle name="T_cham trung bay ck 1 m.Bac milk co ke 2_F4_5_6__Bao_cao_tai_NPP BICH TIEN 2 3 5 2" xfId="17919"/>
    <cellStyle name="T_cham trung bay ck 1 m.Bac milk co ke 2_F4_5_6__Bao_cao_tai_NPP BICH TIEN 2 3 5 3" xfId="17920"/>
    <cellStyle name="T_cham trung bay ck 1 m.Bac milk co ke 2_F4_5_6__Bao_cao_tai_NPP BICH TIEN 2 3 6" xfId="17921"/>
    <cellStyle name="T_cham trung bay ck 1 m.Bac milk co ke 2_F4_5_6__Bao_cao_tai_NPP BICH TIEN 2 3 6 2" xfId="17922"/>
    <cellStyle name="T_cham trung bay ck 1 m.Bac milk co ke 2_F4_5_6__Bao_cao_tai_NPP BICH TIEN 2 3 6 3" xfId="17923"/>
    <cellStyle name="T_cham trung bay ck 1 m.Bac milk co ke 2_F4_5_6__Bao_cao_tai_NPP BICH TIEN 2 3 7" xfId="17924"/>
    <cellStyle name="T_cham trung bay ck 1 m.Bac milk co ke 2_F4_5_6__Bao_cao_tai_NPP BICH TIEN 2 3 7 2" xfId="17925"/>
    <cellStyle name="T_cham trung bay ck 1 m.Bac milk co ke 2_F4_5_6__Bao_cao_tai_NPP BICH TIEN 2 3 7 3" xfId="17926"/>
    <cellStyle name="T_cham trung bay ck 1 m.Bac milk co ke 2_F4_5_6__Bao_cao_tai_NPP BICH TIEN 2 3 8" xfId="17927"/>
    <cellStyle name="T_cham trung bay ck 1 m.Bac milk co ke 2_F4_5_6__Bao_cao_tai_NPP BICH TIEN 2 3 8 2" xfId="17928"/>
    <cellStyle name="T_cham trung bay ck 1 m.Bac milk co ke 2_F4_5_6__Bao_cao_tai_NPP BICH TIEN 2 3 8 3" xfId="17929"/>
    <cellStyle name="T_cham trung bay ck 1 m.Bac milk co ke 2_F4_5_6__Bao_cao_tai_NPP BICH TIEN 2 3 9" xfId="17930"/>
    <cellStyle name="T_cham trung bay ck 1 m.Bac milk co ke 2_F4_5_6__Bao_cao_tai_NPP BICH TIEN 2 3 9 2" xfId="17931"/>
    <cellStyle name="T_cham trung bay ck 1 m.Bac milk co ke 2_F4_5_6__Bao_cao_tai_NPP BICH TIEN 2 3 9 3" xfId="17932"/>
    <cellStyle name="T_cham trung bay ck 1 m.Bac milk co ke 2_F4_5_6__Bao_cao_tai_NPP BICH TIEN 2 4" xfId="17933"/>
    <cellStyle name="T_cham trung bay ck 1 m.Bac milk co ke 2_F4_5_6__Bao_cao_tai_NPP BICH TIEN 2 4 2" xfId="17934"/>
    <cellStyle name="T_cham trung bay ck 1 m.Bac milk co ke 2_F4_5_6__Bao_cao_tai_NPP BICH TIEN 2 4 3" xfId="17935"/>
    <cellStyle name="T_cham trung bay ck 1 m.Bac milk co ke 2_F4_5_6__Bao_cao_tai_NPP BICH TIEN 2 5" xfId="17936"/>
    <cellStyle name="T_cham trung bay ck 1 m.Bac milk co ke 2_F4_5_6__Bao_cao_tai_NPP BICH TIEN 2 5 2" xfId="17937"/>
    <cellStyle name="T_cham trung bay ck 1 m.Bac milk co ke 2_F4_5_6__Bao_cao_tai_NPP BICH TIEN 2 5 3" xfId="17938"/>
    <cellStyle name="T_cham trung bay ck 1 m.Bac milk co ke 2_F4_5_6__Bao_cao_tai_NPP BICH TIEN 3" xfId="17939"/>
    <cellStyle name="T_cham trung bay ck 1 m.Bac milk co ke 2_F4_5_6__Bao_cao_tai_NPP BICH TIEN 3 2" xfId="17940"/>
    <cellStyle name="T_cham trung bay ck 1 m.Bac milk co ke 2_F4_5_6__Bao_cao_tai_NPP BICH TIEN 3 2 10" xfId="17941"/>
    <cellStyle name="T_cham trung bay ck 1 m.Bac milk co ke 2_F4_5_6__Bao_cao_tai_NPP BICH TIEN 3 2 10 2" xfId="17942"/>
    <cellStyle name="T_cham trung bay ck 1 m.Bac milk co ke 2_F4_5_6__Bao_cao_tai_NPP BICH TIEN 3 2 10 3" xfId="17943"/>
    <cellStyle name="T_cham trung bay ck 1 m.Bac milk co ke 2_F4_5_6__Bao_cao_tai_NPP BICH TIEN 3 2 11" xfId="17944"/>
    <cellStyle name="T_cham trung bay ck 1 m.Bac milk co ke 2_F4_5_6__Bao_cao_tai_NPP BICH TIEN 3 2 2" xfId="17945"/>
    <cellStyle name="T_cham trung bay ck 1 m.Bac milk co ke 2_F4_5_6__Bao_cao_tai_NPP BICH TIEN 3 2 2 2" xfId="17946"/>
    <cellStyle name="T_cham trung bay ck 1 m.Bac milk co ke 2_F4_5_6__Bao_cao_tai_NPP BICH TIEN 3 2 2 3" xfId="17947"/>
    <cellStyle name="T_cham trung bay ck 1 m.Bac milk co ke 2_F4_5_6__Bao_cao_tai_NPP BICH TIEN 3 2 3" xfId="17948"/>
    <cellStyle name="T_cham trung bay ck 1 m.Bac milk co ke 2_F4_5_6__Bao_cao_tai_NPP BICH TIEN 3 2 3 2" xfId="17949"/>
    <cellStyle name="T_cham trung bay ck 1 m.Bac milk co ke 2_F4_5_6__Bao_cao_tai_NPP BICH TIEN 3 2 3 3" xfId="17950"/>
    <cellStyle name="T_cham trung bay ck 1 m.Bac milk co ke 2_F4_5_6__Bao_cao_tai_NPP BICH TIEN 3 2 4" xfId="17951"/>
    <cellStyle name="T_cham trung bay ck 1 m.Bac milk co ke 2_F4_5_6__Bao_cao_tai_NPP BICH TIEN 3 2 4 2" xfId="17952"/>
    <cellStyle name="T_cham trung bay ck 1 m.Bac milk co ke 2_F4_5_6__Bao_cao_tai_NPP BICH TIEN 3 2 4 3" xfId="17953"/>
    <cellStyle name="T_cham trung bay ck 1 m.Bac milk co ke 2_F4_5_6__Bao_cao_tai_NPP BICH TIEN 3 2 5" xfId="17954"/>
    <cellStyle name="T_cham trung bay ck 1 m.Bac milk co ke 2_F4_5_6__Bao_cao_tai_NPP BICH TIEN 3 2 5 2" xfId="17955"/>
    <cellStyle name="T_cham trung bay ck 1 m.Bac milk co ke 2_F4_5_6__Bao_cao_tai_NPP BICH TIEN 3 2 5 3" xfId="17956"/>
    <cellStyle name="T_cham trung bay ck 1 m.Bac milk co ke 2_F4_5_6__Bao_cao_tai_NPP BICH TIEN 3 2 6" xfId="17957"/>
    <cellStyle name="T_cham trung bay ck 1 m.Bac milk co ke 2_F4_5_6__Bao_cao_tai_NPP BICH TIEN 3 2 6 2" xfId="17958"/>
    <cellStyle name="T_cham trung bay ck 1 m.Bac milk co ke 2_F4_5_6__Bao_cao_tai_NPP BICH TIEN 3 2 6 3" xfId="17959"/>
    <cellStyle name="T_cham trung bay ck 1 m.Bac milk co ke 2_F4_5_6__Bao_cao_tai_NPP BICH TIEN 3 2 7" xfId="17960"/>
    <cellStyle name="T_cham trung bay ck 1 m.Bac milk co ke 2_F4_5_6__Bao_cao_tai_NPP BICH TIEN 3 2 7 2" xfId="17961"/>
    <cellStyle name="T_cham trung bay ck 1 m.Bac milk co ke 2_F4_5_6__Bao_cao_tai_NPP BICH TIEN 3 2 7 3" xfId="17962"/>
    <cellStyle name="T_cham trung bay ck 1 m.Bac milk co ke 2_F4_5_6__Bao_cao_tai_NPP BICH TIEN 3 2 8" xfId="17963"/>
    <cellStyle name="T_cham trung bay ck 1 m.Bac milk co ke 2_F4_5_6__Bao_cao_tai_NPP BICH TIEN 3 2 8 2" xfId="17964"/>
    <cellStyle name="T_cham trung bay ck 1 m.Bac milk co ke 2_F4_5_6__Bao_cao_tai_NPP BICH TIEN 3 2 8 3" xfId="17965"/>
    <cellStyle name="T_cham trung bay ck 1 m.Bac milk co ke 2_F4_5_6__Bao_cao_tai_NPP BICH TIEN 3 2 9" xfId="17966"/>
    <cellStyle name="T_cham trung bay ck 1 m.Bac milk co ke 2_F4_5_6__Bao_cao_tai_NPP BICH TIEN 3 2 9 2" xfId="17967"/>
    <cellStyle name="T_cham trung bay ck 1 m.Bac milk co ke 2_F4_5_6__Bao_cao_tai_NPP BICH TIEN 3 2 9 3" xfId="17968"/>
    <cellStyle name="T_cham trung bay ck 1 m.Bac milk co ke 2_F4_5_6__Bao_cao_tai_NPP BICH TIEN 3 3" xfId="17969"/>
    <cellStyle name="T_cham trung bay ck 1 m.Bac milk co ke 2_F4_5_6__Bao_cao_tai_NPP BICH TIEN 3 3 2" xfId="17970"/>
    <cellStyle name="T_cham trung bay ck 1 m.Bac milk co ke 2_F4_5_6__Bao_cao_tai_NPP BICH TIEN 3 3 3" xfId="17971"/>
    <cellStyle name="T_cham trung bay ck 1 m.Bac milk co ke 2_F4_5_6__Bao_cao_tai_NPP BICH TIEN 3 4" xfId="17972"/>
    <cellStyle name="T_cham trung bay ck 1 m.Bac milk co ke 2_F4_5_6__Bao_cao_tai_NPP BICH TIEN 3 4 2" xfId="17973"/>
    <cellStyle name="T_cham trung bay ck 1 m.Bac milk co ke 2_F4_5_6__Bao_cao_tai_NPP BICH TIEN 3 4 3" xfId="17974"/>
    <cellStyle name="T_cham trung bay ck 1 m.Bac milk co ke 2_F4_5_6__Bao_cao_tai_NPP BICH TIEN 4" xfId="17975"/>
    <cellStyle name="T_cham trung bay ck 1 m.Bac milk co ke 2_F4_5_6__Bao_cao_tai_NPP BICH TIEN 4 10" xfId="17976"/>
    <cellStyle name="T_cham trung bay ck 1 m.Bac milk co ke 2_F4_5_6__Bao_cao_tai_NPP BICH TIEN 4 10 2" xfId="17977"/>
    <cellStyle name="T_cham trung bay ck 1 m.Bac milk co ke 2_F4_5_6__Bao_cao_tai_NPP BICH TIEN 4 10 3" xfId="17978"/>
    <cellStyle name="T_cham trung bay ck 1 m.Bac milk co ke 2_F4_5_6__Bao_cao_tai_NPP BICH TIEN 4 11" xfId="17979"/>
    <cellStyle name="T_cham trung bay ck 1 m.Bac milk co ke 2_F4_5_6__Bao_cao_tai_NPP BICH TIEN 4 2" xfId="17980"/>
    <cellStyle name="T_cham trung bay ck 1 m.Bac milk co ke 2_F4_5_6__Bao_cao_tai_NPP BICH TIEN 4 2 2" xfId="17981"/>
    <cellStyle name="T_cham trung bay ck 1 m.Bac milk co ke 2_F4_5_6__Bao_cao_tai_NPP BICH TIEN 4 2 3" xfId="17982"/>
    <cellStyle name="T_cham trung bay ck 1 m.Bac milk co ke 2_F4_5_6__Bao_cao_tai_NPP BICH TIEN 4 3" xfId="17983"/>
    <cellStyle name="T_cham trung bay ck 1 m.Bac milk co ke 2_F4_5_6__Bao_cao_tai_NPP BICH TIEN 4 3 2" xfId="17984"/>
    <cellStyle name="T_cham trung bay ck 1 m.Bac milk co ke 2_F4_5_6__Bao_cao_tai_NPP BICH TIEN 4 3 3" xfId="17985"/>
    <cellStyle name="T_cham trung bay ck 1 m.Bac milk co ke 2_F4_5_6__Bao_cao_tai_NPP BICH TIEN 4 4" xfId="17986"/>
    <cellStyle name="T_cham trung bay ck 1 m.Bac milk co ke 2_F4_5_6__Bao_cao_tai_NPP BICH TIEN 4 4 2" xfId="17987"/>
    <cellStyle name="T_cham trung bay ck 1 m.Bac milk co ke 2_F4_5_6__Bao_cao_tai_NPP BICH TIEN 4 4 3" xfId="17988"/>
    <cellStyle name="T_cham trung bay ck 1 m.Bac milk co ke 2_F4_5_6__Bao_cao_tai_NPP BICH TIEN 4 5" xfId="17989"/>
    <cellStyle name="T_cham trung bay ck 1 m.Bac milk co ke 2_F4_5_6__Bao_cao_tai_NPP BICH TIEN 4 5 2" xfId="17990"/>
    <cellStyle name="T_cham trung bay ck 1 m.Bac milk co ke 2_F4_5_6__Bao_cao_tai_NPP BICH TIEN 4 5 3" xfId="17991"/>
    <cellStyle name="T_cham trung bay ck 1 m.Bac milk co ke 2_F4_5_6__Bao_cao_tai_NPP BICH TIEN 4 6" xfId="17992"/>
    <cellStyle name="T_cham trung bay ck 1 m.Bac milk co ke 2_F4_5_6__Bao_cao_tai_NPP BICH TIEN 4 6 2" xfId="17993"/>
    <cellStyle name="T_cham trung bay ck 1 m.Bac milk co ke 2_F4_5_6__Bao_cao_tai_NPP BICH TIEN 4 6 3" xfId="17994"/>
    <cellStyle name="T_cham trung bay ck 1 m.Bac milk co ke 2_F4_5_6__Bao_cao_tai_NPP BICH TIEN 4 7" xfId="17995"/>
    <cellStyle name="T_cham trung bay ck 1 m.Bac milk co ke 2_F4_5_6__Bao_cao_tai_NPP BICH TIEN 4 7 2" xfId="17996"/>
    <cellStyle name="T_cham trung bay ck 1 m.Bac milk co ke 2_F4_5_6__Bao_cao_tai_NPP BICH TIEN 4 7 3" xfId="17997"/>
    <cellStyle name="T_cham trung bay ck 1 m.Bac milk co ke 2_F4_5_6__Bao_cao_tai_NPP BICH TIEN 4 8" xfId="17998"/>
    <cellStyle name="T_cham trung bay ck 1 m.Bac milk co ke 2_F4_5_6__Bao_cao_tai_NPP BICH TIEN 4 8 2" xfId="17999"/>
    <cellStyle name="T_cham trung bay ck 1 m.Bac milk co ke 2_F4_5_6__Bao_cao_tai_NPP BICH TIEN 4 8 3" xfId="18000"/>
    <cellStyle name="T_cham trung bay ck 1 m.Bac milk co ke 2_F4_5_6__Bao_cao_tai_NPP BICH TIEN 4 9" xfId="18001"/>
    <cellStyle name="T_cham trung bay ck 1 m.Bac milk co ke 2_F4_5_6__Bao_cao_tai_NPP BICH TIEN 4 9 2" xfId="18002"/>
    <cellStyle name="T_cham trung bay ck 1 m.Bac milk co ke 2_F4_5_6__Bao_cao_tai_NPP BICH TIEN 4 9 3" xfId="18003"/>
    <cellStyle name="T_cham trung bay ck 1 m.Bac milk co ke 2_F4_5_6__Bao_cao_tai_NPP BICH TIEN 5" xfId="18004"/>
    <cellStyle name="T_cham trung bay ck 1 m.Bac milk co ke 2_F4_5_6__Bao_cao_tai_NPP BICH TIEN 5 2" xfId="18005"/>
    <cellStyle name="T_cham trung bay ck 1 m.Bac milk co ke 2_F4_5_6__Bao_cao_tai_NPP BICH TIEN 5 3" xfId="18006"/>
    <cellStyle name="T_cham trung bay ck 1 m.Bac milk co ke 2_F4_5_6__Bao_cao_tai_NPP BICH TIEN 6" xfId="18007"/>
    <cellStyle name="T_cham trung bay ck 1 m.Bac milk co ke 2_F4_5_6__Bao_cao_tai_NPP BICH TIEN 6 2" xfId="18008"/>
    <cellStyle name="T_cham trung bay ck 1 m.Bac milk co ke 2_F4_5_6__Bao_cao_tai_NPP BICH TIEN 6 3" xfId="18009"/>
    <cellStyle name="T_cham trung bay ck 1 m.Bac milk co ke 2_form__moi__bao_cao_ngay_NEW_AGAIN" xfId="18010"/>
    <cellStyle name="T_cham trung bay ck 1 m.Bac milk co ke 2_form__moi__bao_cao_ngay_NEW_AGAIN 2" xfId="18011"/>
    <cellStyle name="T_cham trung bay ck 1 m.Bac milk co ke 2_form__moi__bao_cao_ngay_NEW_AGAIN 2 2" xfId="18012"/>
    <cellStyle name="T_cham trung bay ck 1 m.Bac milk co ke 2_form__moi__bao_cao_ngay_NEW_AGAIN 2 2 2" xfId="18013"/>
    <cellStyle name="T_cham trung bay ck 1 m.Bac milk co ke 2_form__moi__bao_cao_ngay_NEW_AGAIN 2 2 2 10" xfId="18014"/>
    <cellStyle name="T_cham trung bay ck 1 m.Bac milk co ke 2_form__moi__bao_cao_ngay_NEW_AGAIN 2 2 2 10 2" xfId="18015"/>
    <cellStyle name="T_cham trung bay ck 1 m.Bac milk co ke 2_form__moi__bao_cao_ngay_NEW_AGAIN 2 2 2 10 3" xfId="18016"/>
    <cellStyle name="T_cham trung bay ck 1 m.Bac milk co ke 2_form__moi__bao_cao_ngay_NEW_AGAIN 2 2 2 11" xfId="18017"/>
    <cellStyle name="T_cham trung bay ck 1 m.Bac milk co ke 2_form__moi__bao_cao_ngay_NEW_AGAIN 2 2 2 2" xfId="18018"/>
    <cellStyle name="T_cham trung bay ck 1 m.Bac milk co ke 2_form__moi__bao_cao_ngay_NEW_AGAIN 2 2 2 2 2" xfId="18019"/>
    <cellStyle name="T_cham trung bay ck 1 m.Bac milk co ke 2_form__moi__bao_cao_ngay_NEW_AGAIN 2 2 2 2 3" xfId="18020"/>
    <cellStyle name="T_cham trung bay ck 1 m.Bac milk co ke 2_form__moi__bao_cao_ngay_NEW_AGAIN 2 2 2 3" xfId="18021"/>
    <cellStyle name="T_cham trung bay ck 1 m.Bac milk co ke 2_form__moi__bao_cao_ngay_NEW_AGAIN 2 2 2 3 2" xfId="18022"/>
    <cellStyle name="T_cham trung bay ck 1 m.Bac milk co ke 2_form__moi__bao_cao_ngay_NEW_AGAIN 2 2 2 3 3" xfId="18023"/>
    <cellStyle name="T_cham trung bay ck 1 m.Bac milk co ke 2_form__moi__bao_cao_ngay_NEW_AGAIN 2 2 2 4" xfId="18024"/>
    <cellStyle name="T_cham trung bay ck 1 m.Bac milk co ke 2_form__moi__bao_cao_ngay_NEW_AGAIN 2 2 2 4 2" xfId="18025"/>
    <cellStyle name="T_cham trung bay ck 1 m.Bac milk co ke 2_form__moi__bao_cao_ngay_NEW_AGAIN 2 2 2 4 3" xfId="18026"/>
    <cellStyle name="T_cham trung bay ck 1 m.Bac milk co ke 2_form__moi__bao_cao_ngay_NEW_AGAIN 2 2 2 5" xfId="18027"/>
    <cellStyle name="T_cham trung bay ck 1 m.Bac milk co ke 2_form__moi__bao_cao_ngay_NEW_AGAIN 2 2 2 5 2" xfId="18028"/>
    <cellStyle name="T_cham trung bay ck 1 m.Bac milk co ke 2_form__moi__bao_cao_ngay_NEW_AGAIN 2 2 2 5 3" xfId="18029"/>
    <cellStyle name="T_cham trung bay ck 1 m.Bac milk co ke 2_form__moi__bao_cao_ngay_NEW_AGAIN 2 2 2 6" xfId="18030"/>
    <cellStyle name="T_cham trung bay ck 1 m.Bac milk co ke 2_form__moi__bao_cao_ngay_NEW_AGAIN 2 2 2 6 2" xfId="18031"/>
    <cellStyle name="T_cham trung bay ck 1 m.Bac milk co ke 2_form__moi__bao_cao_ngay_NEW_AGAIN 2 2 2 6 3" xfId="18032"/>
    <cellStyle name="T_cham trung bay ck 1 m.Bac milk co ke 2_form__moi__bao_cao_ngay_NEW_AGAIN 2 2 2 7" xfId="18033"/>
    <cellStyle name="T_cham trung bay ck 1 m.Bac milk co ke 2_form__moi__bao_cao_ngay_NEW_AGAIN 2 2 2 7 2" xfId="18034"/>
    <cellStyle name="T_cham trung bay ck 1 m.Bac milk co ke 2_form__moi__bao_cao_ngay_NEW_AGAIN 2 2 2 7 3" xfId="18035"/>
    <cellStyle name="T_cham trung bay ck 1 m.Bac milk co ke 2_form__moi__bao_cao_ngay_NEW_AGAIN 2 2 2 8" xfId="18036"/>
    <cellStyle name="T_cham trung bay ck 1 m.Bac milk co ke 2_form__moi__bao_cao_ngay_NEW_AGAIN 2 2 2 8 2" xfId="18037"/>
    <cellStyle name="T_cham trung bay ck 1 m.Bac milk co ke 2_form__moi__bao_cao_ngay_NEW_AGAIN 2 2 2 8 3" xfId="18038"/>
    <cellStyle name="T_cham trung bay ck 1 m.Bac milk co ke 2_form__moi__bao_cao_ngay_NEW_AGAIN 2 2 2 9" xfId="18039"/>
    <cellStyle name="T_cham trung bay ck 1 m.Bac milk co ke 2_form__moi__bao_cao_ngay_NEW_AGAIN 2 2 2 9 2" xfId="18040"/>
    <cellStyle name="T_cham trung bay ck 1 m.Bac milk co ke 2_form__moi__bao_cao_ngay_NEW_AGAIN 2 2 2 9 3" xfId="18041"/>
    <cellStyle name="T_cham trung bay ck 1 m.Bac milk co ke 2_form__moi__bao_cao_ngay_NEW_AGAIN 2 2 3" xfId="18042"/>
    <cellStyle name="T_cham trung bay ck 1 m.Bac milk co ke 2_form__moi__bao_cao_ngay_NEW_AGAIN 2 2 3 2" xfId="18043"/>
    <cellStyle name="T_cham trung bay ck 1 m.Bac milk co ke 2_form__moi__bao_cao_ngay_NEW_AGAIN 2 2 3 3" xfId="18044"/>
    <cellStyle name="T_cham trung bay ck 1 m.Bac milk co ke 2_form__moi__bao_cao_ngay_NEW_AGAIN 2 2 4" xfId="18045"/>
    <cellStyle name="T_cham trung bay ck 1 m.Bac milk co ke 2_form__moi__bao_cao_ngay_NEW_AGAIN 2 2 4 2" xfId="18046"/>
    <cellStyle name="T_cham trung bay ck 1 m.Bac milk co ke 2_form__moi__bao_cao_ngay_NEW_AGAIN 2 2 4 3" xfId="18047"/>
    <cellStyle name="T_cham trung bay ck 1 m.Bac milk co ke 2_form__moi__bao_cao_ngay_NEW_AGAIN 2 3" xfId="18048"/>
    <cellStyle name="T_cham trung bay ck 1 m.Bac milk co ke 2_form__moi__bao_cao_ngay_NEW_AGAIN 2 3 10" xfId="18049"/>
    <cellStyle name="T_cham trung bay ck 1 m.Bac milk co ke 2_form__moi__bao_cao_ngay_NEW_AGAIN 2 3 10 2" xfId="18050"/>
    <cellStyle name="T_cham trung bay ck 1 m.Bac milk co ke 2_form__moi__bao_cao_ngay_NEW_AGAIN 2 3 10 3" xfId="18051"/>
    <cellStyle name="T_cham trung bay ck 1 m.Bac milk co ke 2_form__moi__bao_cao_ngay_NEW_AGAIN 2 3 11" xfId="18052"/>
    <cellStyle name="T_cham trung bay ck 1 m.Bac milk co ke 2_form__moi__bao_cao_ngay_NEW_AGAIN 2 3 2" xfId="18053"/>
    <cellStyle name="T_cham trung bay ck 1 m.Bac milk co ke 2_form__moi__bao_cao_ngay_NEW_AGAIN 2 3 2 2" xfId="18054"/>
    <cellStyle name="T_cham trung bay ck 1 m.Bac milk co ke 2_form__moi__bao_cao_ngay_NEW_AGAIN 2 3 2 3" xfId="18055"/>
    <cellStyle name="T_cham trung bay ck 1 m.Bac milk co ke 2_form__moi__bao_cao_ngay_NEW_AGAIN 2 3 3" xfId="18056"/>
    <cellStyle name="T_cham trung bay ck 1 m.Bac milk co ke 2_form__moi__bao_cao_ngay_NEW_AGAIN 2 3 3 2" xfId="18057"/>
    <cellStyle name="T_cham trung bay ck 1 m.Bac milk co ke 2_form__moi__bao_cao_ngay_NEW_AGAIN 2 3 3 3" xfId="18058"/>
    <cellStyle name="T_cham trung bay ck 1 m.Bac milk co ke 2_form__moi__bao_cao_ngay_NEW_AGAIN 2 3 4" xfId="18059"/>
    <cellStyle name="T_cham trung bay ck 1 m.Bac milk co ke 2_form__moi__bao_cao_ngay_NEW_AGAIN 2 3 4 2" xfId="18060"/>
    <cellStyle name="T_cham trung bay ck 1 m.Bac milk co ke 2_form__moi__bao_cao_ngay_NEW_AGAIN 2 3 4 3" xfId="18061"/>
    <cellStyle name="T_cham trung bay ck 1 m.Bac milk co ke 2_form__moi__bao_cao_ngay_NEW_AGAIN 2 3 5" xfId="18062"/>
    <cellStyle name="T_cham trung bay ck 1 m.Bac milk co ke 2_form__moi__bao_cao_ngay_NEW_AGAIN 2 3 5 2" xfId="18063"/>
    <cellStyle name="T_cham trung bay ck 1 m.Bac milk co ke 2_form__moi__bao_cao_ngay_NEW_AGAIN 2 3 5 3" xfId="18064"/>
    <cellStyle name="T_cham trung bay ck 1 m.Bac milk co ke 2_form__moi__bao_cao_ngay_NEW_AGAIN 2 3 6" xfId="18065"/>
    <cellStyle name="T_cham trung bay ck 1 m.Bac milk co ke 2_form__moi__bao_cao_ngay_NEW_AGAIN 2 3 6 2" xfId="18066"/>
    <cellStyle name="T_cham trung bay ck 1 m.Bac milk co ke 2_form__moi__bao_cao_ngay_NEW_AGAIN 2 3 6 3" xfId="18067"/>
    <cellStyle name="T_cham trung bay ck 1 m.Bac milk co ke 2_form__moi__bao_cao_ngay_NEW_AGAIN 2 3 7" xfId="18068"/>
    <cellStyle name="T_cham trung bay ck 1 m.Bac milk co ke 2_form__moi__bao_cao_ngay_NEW_AGAIN 2 3 7 2" xfId="18069"/>
    <cellStyle name="T_cham trung bay ck 1 m.Bac milk co ke 2_form__moi__bao_cao_ngay_NEW_AGAIN 2 3 7 3" xfId="18070"/>
    <cellStyle name="T_cham trung bay ck 1 m.Bac milk co ke 2_form__moi__bao_cao_ngay_NEW_AGAIN 2 3 8" xfId="18071"/>
    <cellStyle name="T_cham trung bay ck 1 m.Bac milk co ke 2_form__moi__bao_cao_ngay_NEW_AGAIN 2 3 8 2" xfId="18072"/>
    <cellStyle name="T_cham trung bay ck 1 m.Bac milk co ke 2_form__moi__bao_cao_ngay_NEW_AGAIN 2 3 8 3" xfId="18073"/>
    <cellStyle name="T_cham trung bay ck 1 m.Bac milk co ke 2_form__moi__bao_cao_ngay_NEW_AGAIN 2 3 9" xfId="18074"/>
    <cellStyle name="T_cham trung bay ck 1 m.Bac milk co ke 2_form__moi__bao_cao_ngay_NEW_AGAIN 2 3 9 2" xfId="18075"/>
    <cellStyle name="T_cham trung bay ck 1 m.Bac milk co ke 2_form__moi__bao_cao_ngay_NEW_AGAIN 2 3 9 3" xfId="18076"/>
    <cellStyle name="T_cham trung bay ck 1 m.Bac milk co ke 2_form__moi__bao_cao_ngay_NEW_AGAIN 2 4" xfId="18077"/>
    <cellStyle name="T_cham trung bay ck 1 m.Bac milk co ke 2_form__moi__bao_cao_ngay_NEW_AGAIN 2 4 2" xfId="18078"/>
    <cellStyle name="T_cham trung bay ck 1 m.Bac milk co ke 2_form__moi__bao_cao_ngay_NEW_AGAIN 2 4 3" xfId="18079"/>
    <cellStyle name="T_cham trung bay ck 1 m.Bac milk co ke 2_form__moi__bao_cao_ngay_NEW_AGAIN 2 5" xfId="18080"/>
    <cellStyle name="T_cham trung bay ck 1 m.Bac milk co ke 2_form__moi__bao_cao_ngay_NEW_AGAIN 2 5 2" xfId="18081"/>
    <cellStyle name="T_cham trung bay ck 1 m.Bac milk co ke 2_form__moi__bao_cao_ngay_NEW_AGAIN 2 5 3" xfId="18082"/>
    <cellStyle name="T_cham trung bay ck 1 m.Bac milk co ke 2_form__moi__bao_cao_ngay_NEW_AGAIN 3" xfId="18083"/>
    <cellStyle name="T_cham trung bay ck 1 m.Bac milk co ke 2_form__moi__bao_cao_ngay_NEW_AGAIN 3 2" xfId="18084"/>
    <cellStyle name="T_cham trung bay ck 1 m.Bac milk co ke 2_form__moi__bao_cao_ngay_NEW_AGAIN 3 2 10" xfId="18085"/>
    <cellStyle name="T_cham trung bay ck 1 m.Bac milk co ke 2_form__moi__bao_cao_ngay_NEW_AGAIN 3 2 10 2" xfId="18086"/>
    <cellStyle name="T_cham trung bay ck 1 m.Bac milk co ke 2_form__moi__bao_cao_ngay_NEW_AGAIN 3 2 10 3" xfId="18087"/>
    <cellStyle name="T_cham trung bay ck 1 m.Bac milk co ke 2_form__moi__bao_cao_ngay_NEW_AGAIN 3 2 11" xfId="18088"/>
    <cellStyle name="T_cham trung bay ck 1 m.Bac milk co ke 2_form__moi__bao_cao_ngay_NEW_AGAIN 3 2 2" xfId="18089"/>
    <cellStyle name="T_cham trung bay ck 1 m.Bac milk co ke 2_form__moi__bao_cao_ngay_NEW_AGAIN 3 2 2 2" xfId="18090"/>
    <cellStyle name="T_cham trung bay ck 1 m.Bac milk co ke 2_form__moi__bao_cao_ngay_NEW_AGAIN 3 2 2 3" xfId="18091"/>
    <cellStyle name="T_cham trung bay ck 1 m.Bac milk co ke 2_form__moi__bao_cao_ngay_NEW_AGAIN 3 2 3" xfId="18092"/>
    <cellStyle name="T_cham trung bay ck 1 m.Bac milk co ke 2_form__moi__bao_cao_ngay_NEW_AGAIN 3 2 3 2" xfId="18093"/>
    <cellStyle name="T_cham trung bay ck 1 m.Bac milk co ke 2_form__moi__bao_cao_ngay_NEW_AGAIN 3 2 3 3" xfId="18094"/>
    <cellStyle name="T_cham trung bay ck 1 m.Bac milk co ke 2_form__moi__bao_cao_ngay_NEW_AGAIN 3 2 4" xfId="18095"/>
    <cellStyle name="T_cham trung bay ck 1 m.Bac milk co ke 2_form__moi__bao_cao_ngay_NEW_AGAIN 3 2 4 2" xfId="18096"/>
    <cellStyle name="T_cham trung bay ck 1 m.Bac milk co ke 2_form__moi__bao_cao_ngay_NEW_AGAIN 3 2 4 3" xfId="18097"/>
    <cellStyle name="T_cham trung bay ck 1 m.Bac milk co ke 2_form__moi__bao_cao_ngay_NEW_AGAIN 3 2 5" xfId="18098"/>
    <cellStyle name="T_cham trung bay ck 1 m.Bac milk co ke 2_form__moi__bao_cao_ngay_NEW_AGAIN 3 2 5 2" xfId="18099"/>
    <cellStyle name="T_cham trung bay ck 1 m.Bac milk co ke 2_form__moi__bao_cao_ngay_NEW_AGAIN 3 2 5 3" xfId="18100"/>
    <cellStyle name="T_cham trung bay ck 1 m.Bac milk co ke 2_form__moi__bao_cao_ngay_NEW_AGAIN 3 2 6" xfId="18101"/>
    <cellStyle name="T_cham trung bay ck 1 m.Bac milk co ke 2_form__moi__bao_cao_ngay_NEW_AGAIN 3 2 6 2" xfId="18102"/>
    <cellStyle name="T_cham trung bay ck 1 m.Bac milk co ke 2_form__moi__bao_cao_ngay_NEW_AGAIN 3 2 6 3" xfId="18103"/>
    <cellStyle name="T_cham trung bay ck 1 m.Bac milk co ke 2_form__moi__bao_cao_ngay_NEW_AGAIN 3 2 7" xfId="18104"/>
    <cellStyle name="T_cham trung bay ck 1 m.Bac milk co ke 2_form__moi__bao_cao_ngay_NEW_AGAIN 3 2 7 2" xfId="18105"/>
    <cellStyle name="T_cham trung bay ck 1 m.Bac milk co ke 2_form__moi__bao_cao_ngay_NEW_AGAIN 3 2 7 3" xfId="18106"/>
    <cellStyle name="T_cham trung bay ck 1 m.Bac milk co ke 2_form__moi__bao_cao_ngay_NEW_AGAIN 3 2 8" xfId="18107"/>
    <cellStyle name="T_cham trung bay ck 1 m.Bac milk co ke 2_form__moi__bao_cao_ngay_NEW_AGAIN 3 2 8 2" xfId="18108"/>
    <cellStyle name="T_cham trung bay ck 1 m.Bac milk co ke 2_form__moi__bao_cao_ngay_NEW_AGAIN 3 2 8 3" xfId="18109"/>
    <cellStyle name="T_cham trung bay ck 1 m.Bac milk co ke 2_form__moi__bao_cao_ngay_NEW_AGAIN 3 2 9" xfId="18110"/>
    <cellStyle name="T_cham trung bay ck 1 m.Bac milk co ke 2_form__moi__bao_cao_ngay_NEW_AGAIN 3 2 9 2" xfId="18111"/>
    <cellStyle name="T_cham trung bay ck 1 m.Bac milk co ke 2_form__moi__bao_cao_ngay_NEW_AGAIN 3 2 9 3" xfId="18112"/>
    <cellStyle name="T_cham trung bay ck 1 m.Bac milk co ke 2_form__moi__bao_cao_ngay_NEW_AGAIN 3 3" xfId="18113"/>
    <cellStyle name="T_cham trung bay ck 1 m.Bac milk co ke 2_form__moi__bao_cao_ngay_NEW_AGAIN 3 3 2" xfId="18114"/>
    <cellStyle name="T_cham trung bay ck 1 m.Bac milk co ke 2_form__moi__bao_cao_ngay_NEW_AGAIN 3 3 3" xfId="18115"/>
    <cellStyle name="T_cham trung bay ck 1 m.Bac milk co ke 2_form__moi__bao_cao_ngay_NEW_AGAIN 3 4" xfId="18116"/>
    <cellStyle name="T_cham trung bay ck 1 m.Bac milk co ke 2_form__moi__bao_cao_ngay_NEW_AGAIN 3 4 2" xfId="18117"/>
    <cellStyle name="T_cham trung bay ck 1 m.Bac milk co ke 2_form__moi__bao_cao_ngay_NEW_AGAIN 3 4 3" xfId="18118"/>
    <cellStyle name="T_cham trung bay ck 1 m.Bac milk co ke 2_form__moi__bao_cao_ngay_NEW_AGAIN 4" xfId="18119"/>
    <cellStyle name="T_cham trung bay ck 1 m.Bac milk co ke 2_form__moi__bao_cao_ngay_NEW_AGAIN 4 10" xfId="18120"/>
    <cellStyle name="T_cham trung bay ck 1 m.Bac milk co ke 2_form__moi__bao_cao_ngay_NEW_AGAIN 4 10 2" xfId="18121"/>
    <cellStyle name="T_cham trung bay ck 1 m.Bac milk co ke 2_form__moi__bao_cao_ngay_NEW_AGAIN 4 10 3" xfId="18122"/>
    <cellStyle name="T_cham trung bay ck 1 m.Bac milk co ke 2_form__moi__bao_cao_ngay_NEW_AGAIN 4 11" xfId="18123"/>
    <cellStyle name="T_cham trung bay ck 1 m.Bac milk co ke 2_form__moi__bao_cao_ngay_NEW_AGAIN 4 2" xfId="18124"/>
    <cellStyle name="T_cham trung bay ck 1 m.Bac milk co ke 2_form__moi__bao_cao_ngay_NEW_AGAIN 4 2 2" xfId="18125"/>
    <cellStyle name="T_cham trung bay ck 1 m.Bac milk co ke 2_form__moi__bao_cao_ngay_NEW_AGAIN 4 2 3" xfId="18126"/>
    <cellStyle name="T_cham trung bay ck 1 m.Bac milk co ke 2_form__moi__bao_cao_ngay_NEW_AGAIN 4 3" xfId="18127"/>
    <cellStyle name="T_cham trung bay ck 1 m.Bac milk co ke 2_form__moi__bao_cao_ngay_NEW_AGAIN 4 3 2" xfId="18128"/>
    <cellStyle name="T_cham trung bay ck 1 m.Bac milk co ke 2_form__moi__bao_cao_ngay_NEW_AGAIN 4 3 3" xfId="18129"/>
    <cellStyle name="T_cham trung bay ck 1 m.Bac milk co ke 2_form__moi__bao_cao_ngay_NEW_AGAIN 4 4" xfId="18130"/>
    <cellStyle name="T_cham trung bay ck 1 m.Bac milk co ke 2_form__moi__bao_cao_ngay_NEW_AGAIN 4 4 2" xfId="18131"/>
    <cellStyle name="T_cham trung bay ck 1 m.Bac milk co ke 2_form__moi__bao_cao_ngay_NEW_AGAIN 4 4 3" xfId="18132"/>
    <cellStyle name="T_cham trung bay ck 1 m.Bac milk co ke 2_form__moi__bao_cao_ngay_NEW_AGAIN 4 5" xfId="18133"/>
    <cellStyle name="T_cham trung bay ck 1 m.Bac milk co ke 2_form__moi__bao_cao_ngay_NEW_AGAIN 4 5 2" xfId="18134"/>
    <cellStyle name="T_cham trung bay ck 1 m.Bac milk co ke 2_form__moi__bao_cao_ngay_NEW_AGAIN 4 5 3" xfId="18135"/>
    <cellStyle name="T_cham trung bay ck 1 m.Bac milk co ke 2_form__moi__bao_cao_ngay_NEW_AGAIN 4 6" xfId="18136"/>
    <cellStyle name="T_cham trung bay ck 1 m.Bac milk co ke 2_form__moi__bao_cao_ngay_NEW_AGAIN 4 6 2" xfId="18137"/>
    <cellStyle name="T_cham trung bay ck 1 m.Bac milk co ke 2_form__moi__bao_cao_ngay_NEW_AGAIN 4 6 3" xfId="18138"/>
    <cellStyle name="T_cham trung bay ck 1 m.Bac milk co ke 2_form__moi__bao_cao_ngay_NEW_AGAIN 4 7" xfId="18139"/>
    <cellStyle name="T_cham trung bay ck 1 m.Bac milk co ke 2_form__moi__bao_cao_ngay_NEW_AGAIN 4 7 2" xfId="18140"/>
    <cellStyle name="T_cham trung bay ck 1 m.Bac milk co ke 2_form__moi__bao_cao_ngay_NEW_AGAIN 4 7 3" xfId="18141"/>
    <cellStyle name="T_cham trung bay ck 1 m.Bac milk co ke 2_form__moi__bao_cao_ngay_NEW_AGAIN 4 8" xfId="18142"/>
    <cellStyle name="T_cham trung bay ck 1 m.Bac milk co ke 2_form__moi__bao_cao_ngay_NEW_AGAIN 4 8 2" xfId="18143"/>
    <cellStyle name="T_cham trung bay ck 1 m.Bac milk co ke 2_form__moi__bao_cao_ngay_NEW_AGAIN 4 8 3" xfId="18144"/>
    <cellStyle name="T_cham trung bay ck 1 m.Bac milk co ke 2_form__moi__bao_cao_ngay_NEW_AGAIN 4 9" xfId="18145"/>
    <cellStyle name="T_cham trung bay ck 1 m.Bac milk co ke 2_form__moi__bao_cao_ngay_NEW_AGAIN 4 9 2" xfId="18146"/>
    <cellStyle name="T_cham trung bay ck 1 m.Bac milk co ke 2_form__moi__bao_cao_ngay_NEW_AGAIN 4 9 3" xfId="18147"/>
    <cellStyle name="T_cham trung bay ck 1 m.Bac milk co ke 2_form__moi__bao_cao_ngay_NEW_AGAIN 5" xfId="18148"/>
    <cellStyle name="T_cham trung bay ck 1 m.Bac milk co ke 2_form__moi__bao_cao_ngay_NEW_AGAIN 5 2" xfId="18149"/>
    <cellStyle name="T_cham trung bay ck 1 m.Bac milk co ke 2_form__moi__bao_cao_ngay_NEW_AGAIN 5 3" xfId="18150"/>
    <cellStyle name="T_cham trung bay ck 1 m.Bac milk co ke 2_form__moi__bao_cao_ngay_NEW_AGAIN 6" xfId="18151"/>
    <cellStyle name="T_cham trung bay ck 1 m.Bac milk co ke 2_form__moi__bao_cao_ngay_NEW_AGAIN 6 2" xfId="18152"/>
    <cellStyle name="T_cham trung bay ck 1 m.Bac milk co ke 2_form__moi__bao_cao_ngay_NEW_AGAIN 6 3" xfId="18153"/>
    <cellStyle name="T_cham trung bay ck 1 m.Bac milk co ke 2_Mau -bao_cao_XNT_NVTK_tai_NPP 19.7" xfId="18154"/>
    <cellStyle name="T_cham trung bay ck 1 m.Bac milk co ke 2_Mau -bao_cao_XNT_NVTK_tai_NPP 19.7 2" xfId="18155"/>
    <cellStyle name="T_cham trung bay ck 1 m.Bac milk co ke 2_Mau -bao_cao_XNT_NVTK_tai_NPP 19.7 2 2" xfId="18156"/>
    <cellStyle name="T_cham trung bay ck 1 m.Bac milk co ke 2_Mau -bao_cao_XNT_NVTK_tai_NPP 19.7 2 2 2" xfId="18157"/>
    <cellStyle name="T_cham trung bay ck 1 m.Bac milk co ke 2_Mau -bao_cao_XNT_NVTK_tai_NPP 19.7 2 2 2 10" xfId="18158"/>
    <cellStyle name="T_cham trung bay ck 1 m.Bac milk co ke 2_Mau -bao_cao_XNT_NVTK_tai_NPP 19.7 2 2 2 10 2" xfId="18159"/>
    <cellStyle name="T_cham trung bay ck 1 m.Bac milk co ke 2_Mau -bao_cao_XNT_NVTK_tai_NPP 19.7 2 2 2 10 3" xfId="18160"/>
    <cellStyle name="T_cham trung bay ck 1 m.Bac milk co ke 2_Mau -bao_cao_XNT_NVTK_tai_NPP 19.7 2 2 2 11" xfId="18161"/>
    <cellStyle name="T_cham trung bay ck 1 m.Bac milk co ke 2_Mau -bao_cao_XNT_NVTK_tai_NPP 19.7 2 2 2 2" xfId="18162"/>
    <cellStyle name="T_cham trung bay ck 1 m.Bac milk co ke 2_Mau -bao_cao_XNT_NVTK_tai_NPP 19.7 2 2 2 2 2" xfId="18163"/>
    <cellStyle name="T_cham trung bay ck 1 m.Bac milk co ke 2_Mau -bao_cao_XNT_NVTK_tai_NPP 19.7 2 2 2 2 3" xfId="18164"/>
    <cellStyle name="T_cham trung bay ck 1 m.Bac milk co ke 2_Mau -bao_cao_XNT_NVTK_tai_NPP 19.7 2 2 2 3" xfId="18165"/>
    <cellStyle name="T_cham trung bay ck 1 m.Bac milk co ke 2_Mau -bao_cao_XNT_NVTK_tai_NPP 19.7 2 2 2 3 2" xfId="18166"/>
    <cellStyle name="T_cham trung bay ck 1 m.Bac milk co ke 2_Mau -bao_cao_XNT_NVTK_tai_NPP 19.7 2 2 2 3 3" xfId="18167"/>
    <cellStyle name="T_cham trung bay ck 1 m.Bac milk co ke 2_Mau -bao_cao_XNT_NVTK_tai_NPP 19.7 2 2 2 4" xfId="18168"/>
    <cellStyle name="T_cham trung bay ck 1 m.Bac milk co ke 2_Mau -bao_cao_XNT_NVTK_tai_NPP 19.7 2 2 2 4 2" xfId="18169"/>
    <cellStyle name="T_cham trung bay ck 1 m.Bac milk co ke 2_Mau -bao_cao_XNT_NVTK_tai_NPP 19.7 2 2 2 4 3" xfId="18170"/>
    <cellStyle name="T_cham trung bay ck 1 m.Bac milk co ke 2_Mau -bao_cao_XNT_NVTK_tai_NPP 19.7 2 2 2 5" xfId="18171"/>
    <cellStyle name="T_cham trung bay ck 1 m.Bac milk co ke 2_Mau -bao_cao_XNT_NVTK_tai_NPP 19.7 2 2 2 5 2" xfId="18172"/>
    <cellStyle name="T_cham trung bay ck 1 m.Bac milk co ke 2_Mau -bao_cao_XNT_NVTK_tai_NPP 19.7 2 2 2 5 3" xfId="18173"/>
    <cellStyle name="T_cham trung bay ck 1 m.Bac milk co ke 2_Mau -bao_cao_XNT_NVTK_tai_NPP 19.7 2 2 2 6" xfId="18174"/>
    <cellStyle name="T_cham trung bay ck 1 m.Bac milk co ke 2_Mau -bao_cao_XNT_NVTK_tai_NPP 19.7 2 2 2 6 2" xfId="18175"/>
    <cellStyle name="T_cham trung bay ck 1 m.Bac milk co ke 2_Mau -bao_cao_XNT_NVTK_tai_NPP 19.7 2 2 2 6 3" xfId="18176"/>
    <cellStyle name="T_cham trung bay ck 1 m.Bac milk co ke 2_Mau -bao_cao_XNT_NVTK_tai_NPP 19.7 2 2 2 7" xfId="18177"/>
    <cellStyle name="T_cham trung bay ck 1 m.Bac milk co ke 2_Mau -bao_cao_XNT_NVTK_tai_NPP 19.7 2 2 2 7 2" xfId="18178"/>
    <cellStyle name="T_cham trung bay ck 1 m.Bac milk co ke 2_Mau -bao_cao_XNT_NVTK_tai_NPP 19.7 2 2 2 7 3" xfId="18179"/>
    <cellStyle name="T_cham trung bay ck 1 m.Bac milk co ke 2_Mau -bao_cao_XNT_NVTK_tai_NPP 19.7 2 2 2 8" xfId="18180"/>
    <cellStyle name="T_cham trung bay ck 1 m.Bac milk co ke 2_Mau -bao_cao_XNT_NVTK_tai_NPP 19.7 2 2 2 8 2" xfId="18181"/>
    <cellStyle name="T_cham trung bay ck 1 m.Bac milk co ke 2_Mau -bao_cao_XNT_NVTK_tai_NPP 19.7 2 2 2 8 3" xfId="18182"/>
    <cellStyle name="T_cham trung bay ck 1 m.Bac milk co ke 2_Mau -bao_cao_XNT_NVTK_tai_NPP 19.7 2 2 2 9" xfId="18183"/>
    <cellStyle name="T_cham trung bay ck 1 m.Bac milk co ke 2_Mau -bao_cao_XNT_NVTK_tai_NPP 19.7 2 2 2 9 2" xfId="18184"/>
    <cellStyle name="T_cham trung bay ck 1 m.Bac milk co ke 2_Mau -bao_cao_XNT_NVTK_tai_NPP 19.7 2 2 2 9 3" xfId="18185"/>
    <cellStyle name="T_cham trung bay ck 1 m.Bac milk co ke 2_Mau -bao_cao_XNT_NVTK_tai_NPP 19.7 2 2 3" xfId="18186"/>
    <cellStyle name="T_cham trung bay ck 1 m.Bac milk co ke 2_Mau -bao_cao_XNT_NVTK_tai_NPP 19.7 2 2 3 2" xfId="18187"/>
    <cellStyle name="T_cham trung bay ck 1 m.Bac milk co ke 2_Mau -bao_cao_XNT_NVTK_tai_NPP 19.7 2 2 3 3" xfId="18188"/>
    <cellStyle name="T_cham trung bay ck 1 m.Bac milk co ke 2_Mau -bao_cao_XNT_NVTK_tai_NPP 19.7 2 2 4" xfId="18189"/>
    <cellStyle name="T_cham trung bay ck 1 m.Bac milk co ke 2_Mau -bao_cao_XNT_NVTK_tai_NPP 19.7 2 2 4 2" xfId="18190"/>
    <cellStyle name="T_cham trung bay ck 1 m.Bac milk co ke 2_Mau -bao_cao_XNT_NVTK_tai_NPP 19.7 2 2 4 3" xfId="18191"/>
    <cellStyle name="T_cham trung bay ck 1 m.Bac milk co ke 2_Mau -bao_cao_XNT_NVTK_tai_NPP 19.7 2 3" xfId="18192"/>
    <cellStyle name="T_cham trung bay ck 1 m.Bac milk co ke 2_Mau -bao_cao_XNT_NVTK_tai_NPP 19.7 2 3 10" xfId="18193"/>
    <cellStyle name="T_cham trung bay ck 1 m.Bac milk co ke 2_Mau -bao_cao_XNT_NVTK_tai_NPP 19.7 2 3 10 2" xfId="18194"/>
    <cellStyle name="T_cham trung bay ck 1 m.Bac milk co ke 2_Mau -bao_cao_XNT_NVTK_tai_NPP 19.7 2 3 10 3" xfId="18195"/>
    <cellStyle name="T_cham trung bay ck 1 m.Bac milk co ke 2_Mau -bao_cao_XNT_NVTK_tai_NPP 19.7 2 3 11" xfId="18196"/>
    <cellStyle name="T_cham trung bay ck 1 m.Bac milk co ke 2_Mau -bao_cao_XNT_NVTK_tai_NPP 19.7 2 3 2" xfId="18197"/>
    <cellStyle name="T_cham trung bay ck 1 m.Bac milk co ke 2_Mau -bao_cao_XNT_NVTK_tai_NPP 19.7 2 3 2 2" xfId="18198"/>
    <cellStyle name="T_cham trung bay ck 1 m.Bac milk co ke 2_Mau -bao_cao_XNT_NVTK_tai_NPP 19.7 2 3 2 3" xfId="18199"/>
    <cellStyle name="T_cham trung bay ck 1 m.Bac milk co ke 2_Mau -bao_cao_XNT_NVTK_tai_NPP 19.7 2 3 3" xfId="18200"/>
    <cellStyle name="T_cham trung bay ck 1 m.Bac milk co ke 2_Mau -bao_cao_XNT_NVTK_tai_NPP 19.7 2 3 3 2" xfId="18201"/>
    <cellStyle name="T_cham trung bay ck 1 m.Bac milk co ke 2_Mau -bao_cao_XNT_NVTK_tai_NPP 19.7 2 3 3 3" xfId="18202"/>
    <cellStyle name="T_cham trung bay ck 1 m.Bac milk co ke 2_Mau -bao_cao_XNT_NVTK_tai_NPP 19.7 2 3 4" xfId="18203"/>
    <cellStyle name="T_cham trung bay ck 1 m.Bac milk co ke 2_Mau -bao_cao_XNT_NVTK_tai_NPP 19.7 2 3 4 2" xfId="18204"/>
    <cellStyle name="T_cham trung bay ck 1 m.Bac milk co ke 2_Mau -bao_cao_XNT_NVTK_tai_NPP 19.7 2 3 4 3" xfId="18205"/>
    <cellStyle name="T_cham trung bay ck 1 m.Bac milk co ke 2_Mau -bao_cao_XNT_NVTK_tai_NPP 19.7 2 3 5" xfId="18206"/>
    <cellStyle name="T_cham trung bay ck 1 m.Bac milk co ke 2_Mau -bao_cao_XNT_NVTK_tai_NPP 19.7 2 3 5 2" xfId="18207"/>
    <cellStyle name="T_cham trung bay ck 1 m.Bac milk co ke 2_Mau -bao_cao_XNT_NVTK_tai_NPP 19.7 2 3 5 3" xfId="18208"/>
    <cellStyle name="T_cham trung bay ck 1 m.Bac milk co ke 2_Mau -bao_cao_XNT_NVTK_tai_NPP 19.7 2 3 6" xfId="18209"/>
    <cellStyle name="T_cham trung bay ck 1 m.Bac milk co ke 2_Mau -bao_cao_XNT_NVTK_tai_NPP 19.7 2 3 6 2" xfId="18210"/>
    <cellStyle name="T_cham trung bay ck 1 m.Bac milk co ke 2_Mau -bao_cao_XNT_NVTK_tai_NPP 19.7 2 3 6 3" xfId="18211"/>
    <cellStyle name="T_cham trung bay ck 1 m.Bac milk co ke 2_Mau -bao_cao_XNT_NVTK_tai_NPP 19.7 2 3 7" xfId="18212"/>
    <cellStyle name="T_cham trung bay ck 1 m.Bac milk co ke 2_Mau -bao_cao_XNT_NVTK_tai_NPP 19.7 2 3 7 2" xfId="18213"/>
    <cellStyle name="T_cham trung bay ck 1 m.Bac milk co ke 2_Mau -bao_cao_XNT_NVTK_tai_NPP 19.7 2 3 7 3" xfId="18214"/>
    <cellStyle name="T_cham trung bay ck 1 m.Bac milk co ke 2_Mau -bao_cao_XNT_NVTK_tai_NPP 19.7 2 3 8" xfId="18215"/>
    <cellStyle name="T_cham trung bay ck 1 m.Bac milk co ke 2_Mau -bao_cao_XNT_NVTK_tai_NPP 19.7 2 3 8 2" xfId="18216"/>
    <cellStyle name="T_cham trung bay ck 1 m.Bac milk co ke 2_Mau -bao_cao_XNT_NVTK_tai_NPP 19.7 2 3 8 3" xfId="18217"/>
    <cellStyle name="T_cham trung bay ck 1 m.Bac milk co ke 2_Mau -bao_cao_XNT_NVTK_tai_NPP 19.7 2 3 9" xfId="18218"/>
    <cellStyle name="T_cham trung bay ck 1 m.Bac milk co ke 2_Mau -bao_cao_XNT_NVTK_tai_NPP 19.7 2 3 9 2" xfId="18219"/>
    <cellStyle name="T_cham trung bay ck 1 m.Bac milk co ke 2_Mau -bao_cao_XNT_NVTK_tai_NPP 19.7 2 3 9 3" xfId="18220"/>
    <cellStyle name="T_cham trung bay ck 1 m.Bac milk co ke 2_Mau -bao_cao_XNT_NVTK_tai_NPP 19.7 2 4" xfId="18221"/>
    <cellStyle name="T_cham trung bay ck 1 m.Bac milk co ke 2_Mau -bao_cao_XNT_NVTK_tai_NPP 19.7 2 4 2" xfId="18222"/>
    <cellStyle name="T_cham trung bay ck 1 m.Bac milk co ke 2_Mau -bao_cao_XNT_NVTK_tai_NPP 19.7 2 4 3" xfId="18223"/>
    <cellStyle name="T_cham trung bay ck 1 m.Bac milk co ke 2_Mau -bao_cao_XNT_NVTK_tai_NPP 19.7 2 5" xfId="18224"/>
    <cellStyle name="T_cham trung bay ck 1 m.Bac milk co ke 2_Mau -bao_cao_XNT_NVTK_tai_NPP 19.7 2 5 2" xfId="18225"/>
    <cellStyle name="T_cham trung bay ck 1 m.Bac milk co ke 2_Mau -bao_cao_XNT_NVTK_tai_NPP 19.7 2 5 3" xfId="18226"/>
    <cellStyle name="T_cham trung bay ck 1 m.Bac milk co ke 2_Mau -bao_cao_XNT_NVTK_tai_NPP 19.7 3" xfId="18227"/>
    <cellStyle name="T_cham trung bay ck 1 m.Bac milk co ke 2_Mau -bao_cao_XNT_NVTK_tai_NPP 19.7 3 2" xfId="18228"/>
    <cellStyle name="T_cham trung bay ck 1 m.Bac milk co ke 2_Mau -bao_cao_XNT_NVTK_tai_NPP 19.7 3 2 10" xfId="18229"/>
    <cellStyle name="T_cham trung bay ck 1 m.Bac milk co ke 2_Mau -bao_cao_XNT_NVTK_tai_NPP 19.7 3 2 10 2" xfId="18230"/>
    <cellStyle name="T_cham trung bay ck 1 m.Bac milk co ke 2_Mau -bao_cao_XNT_NVTK_tai_NPP 19.7 3 2 10 3" xfId="18231"/>
    <cellStyle name="T_cham trung bay ck 1 m.Bac milk co ke 2_Mau -bao_cao_XNT_NVTK_tai_NPP 19.7 3 2 11" xfId="18232"/>
    <cellStyle name="T_cham trung bay ck 1 m.Bac milk co ke 2_Mau -bao_cao_XNT_NVTK_tai_NPP 19.7 3 2 2" xfId="18233"/>
    <cellStyle name="T_cham trung bay ck 1 m.Bac milk co ke 2_Mau -bao_cao_XNT_NVTK_tai_NPP 19.7 3 2 2 2" xfId="18234"/>
    <cellStyle name="T_cham trung bay ck 1 m.Bac milk co ke 2_Mau -bao_cao_XNT_NVTK_tai_NPP 19.7 3 2 2 3" xfId="18235"/>
    <cellStyle name="T_cham trung bay ck 1 m.Bac milk co ke 2_Mau -bao_cao_XNT_NVTK_tai_NPP 19.7 3 2 3" xfId="18236"/>
    <cellStyle name="T_cham trung bay ck 1 m.Bac milk co ke 2_Mau -bao_cao_XNT_NVTK_tai_NPP 19.7 3 2 3 2" xfId="18237"/>
    <cellStyle name="T_cham trung bay ck 1 m.Bac milk co ke 2_Mau -bao_cao_XNT_NVTK_tai_NPP 19.7 3 2 3 3" xfId="18238"/>
    <cellStyle name="T_cham trung bay ck 1 m.Bac milk co ke 2_Mau -bao_cao_XNT_NVTK_tai_NPP 19.7 3 2 4" xfId="18239"/>
    <cellStyle name="T_cham trung bay ck 1 m.Bac milk co ke 2_Mau -bao_cao_XNT_NVTK_tai_NPP 19.7 3 2 4 2" xfId="18240"/>
    <cellStyle name="T_cham trung bay ck 1 m.Bac milk co ke 2_Mau -bao_cao_XNT_NVTK_tai_NPP 19.7 3 2 4 3" xfId="18241"/>
    <cellStyle name="T_cham trung bay ck 1 m.Bac milk co ke 2_Mau -bao_cao_XNT_NVTK_tai_NPP 19.7 3 2 5" xfId="18242"/>
    <cellStyle name="T_cham trung bay ck 1 m.Bac milk co ke 2_Mau -bao_cao_XNT_NVTK_tai_NPP 19.7 3 2 5 2" xfId="18243"/>
    <cellStyle name="T_cham trung bay ck 1 m.Bac milk co ke 2_Mau -bao_cao_XNT_NVTK_tai_NPP 19.7 3 2 5 3" xfId="18244"/>
    <cellStyle name="T_cham trung bay ck 1 m.Bac milk co ke 2_Mau -bao_cao_XNT_NVTK_tai_NPP 19.7 3 2 6" xfId="18245"/>
    <cellStyle name="T_cham trung bay ck 1 m.Bac milk co ke 2_Mau -bao_cao_XNT_NVTK_tai_NPP 19.7 3 2 6 2" xfId="18246"/>
    <cellStyle name="T_cham trung bay ck 1 m.Bac milk co ke 2_Mau -bao_cao_XNT_NVTK_tai_NPP 19.7 3 2 6 3" xfId="18247"/>
    <cellStyle name="T_cham trung bay ck 1 m.Bac milk co ke 2_Mau -bao_cao_XNT_NVTK_tai_NPP 19.7 3 2 7" xfId="18248"/>
    <cellStyle name="T_cham trung bay ck 1 m.Bac milk co ke 2_Mau -bao_cao_XNT_NVTK_tai_NPP 19.7 3 2 7 2" xfId="18249"/>
    <cellStyle name="T_cham trung bay ck 1 m.Bac milk co ke 2_Mau -bao_cao_XNT_NVTK_tai_NPP 19.7 3 2 7 3" xfId="18250"/>
    <cellStyle name="T_cham trung bay ck 1 m.Bac milk co ke 2_Mau -bao_cao_XNT_NVTK_tai_NPP 19.7 3 2 8" xfId="18251"/>
    <cellStyle name="T_cham trung bay ck 1 m.Bac milk co ke 2_Mau -bao_cao_XNT_NVTK_tai_NPP 19.7 3 2 8 2" xfId="18252"/>
    <cellStyle name="T_cham trung bay ck 1 m.Bac milk co ke 2_Mau -bao_cao_XNT_NVTK_tai_NPP 19.7 3 2 8 3" xfId="18253"/>
    <cellStyle name="T_cham trung bay ck 1 m.Bac milk co ke 2_Mau -bao_cao_XNT_NVTK_tai_NPP 19.7 3 2 9" xfId="18254"/>
    <cellStyle name="T_cham trung bay ck 1 m.Bac milk co ke 2_Mau -bao_cao_XNT_NVTK_tai_NPP 19.7 3 2 9 2" xfId="18255"/>
    <cellStyle name="T_cham trung bay ck 1 m.Bac milk co ke 2_Mau -bao_cao_XNT_NVTK_tai_NPP 19.7 3 2 9 3" xfId="18256"/>
    <cellStyle name="T_cham trung bay ck 1 m.Bac milk co ke 2_Mau -bao_cao_XNT_NVTK_tai_NPP 19.7 3 3" xfId="18257"/>
    <cellStyle name="T_cham trung bay ck 1 m.Bac milk co ke 2_Mau -bao_cao_XNT_NVTK_tai_NPP 19.7 3 3 2" xfId="18258"/>
    <cellStyle name="T_cham trung bay ck 1 m.Bac milk co ke 2_Mau -bao_cao_XNT_NVTK_tai_NPP 19.7 3 3 3" xfId="18259"/>
    <cellStyle name="T_cham trung bay ck 1 m.Bac milk co ke 2_Mau -bao_cao_XNT_NVTK_tai_NPP 19.7 3 4" xfId="18260"/>
    <cellStyle name="T_cham trung bay ck 1 m.Bac milk co ke 2_Mau -bao_cao_XNT_NVTK_tai_NPP 19.7 3 4 2" xfId="18261"/>
    <cellStyle name="T_cham trung bay ck 1 m.Bac milk co ke 2_Mau -bao_cao_XNT_NVTK_tai_NPP 19.7 3 4 3" xfId="18262"/>
    <cellStyle name="T_cham trung bay ck 1 m.Bac milk co ke 2_Mau -bao_cao_XNT_NVTK_tai_NPP 19.7 4" xfId="18263"/>
    <cellStyle name="T_cham trung bay ck 1 m.Bac milk co ke 2_Mau -bao_cao_XNT_NVTK_tai_NPP 19.7 4 10" xfId="18264"/>
    <cellStyle name="T_cham trung bay ck 1 m.Bac milk co ke 2_Mau -bao_cao_XNT_NVTK_tai_NPP 19.7 4 10 2" xfId="18265"/>
    <cellStyle name="T_cham trung bay ck 1 m.Bac milk co ke 2_Mau -bao_cao_XNT_NVTK_tai_NPP 19.7 4 10 3" xfId="18266"/>
    <cellStyle name="T_cham trung bay ck 1 m.Bac milk co ke 2_Mau -bao_cao_XNT_NVTK_tai_NPP 19.7 4 11" xfId="18267"/>
    <cellStyle name="T_cham trung bay ck 1 m.Bac milk co ke 2_Mau -bao_cao_XNT_NVTK_tai_NPP 19.7 4 2" xfId="18268"/>
    <cellStyle name="T_cham trung bay ck 1 m.Bac milk co ke 2_Mau -bao_cao_XNT_NVTK_tai_NPP 19.7 4 2 2" xfId="18269"/>
    <cellStyle name="T_cham trung bay ck 1 m.Bac milk co ke 2_Mau -bao_cao_XNT_NVTK_tai_NPP 19.7 4 2 3" xfId="18270"/>
    <cellStyle name="T_cham trung bay ck 1 m.Bac milk co ke 2_Mau -bao_cao_XNT_NVTK_tai_NPP 19.7 4 3" xfId="18271"/>
    <cellStyle name="T_cham trung bay ck 1 m.Bac milk co ke 2_Mau -bao_cao_XNT_NVTK_tai_NPP 19.7 4 3 2" xfId="18272"/>
    <cellStyle name="T_cham trung bay ck 1 m.Bac milk co ke 2_Mau -bao_cao_XNT_NVTK_tai_NPP 19.7 4 3 3" xfId="18273"/>
    <cellStyle name="T_cham trung bay ck 1 m.Bac milk co ke 2_Mau -bao_cao_XNT_NVTK_tai_NPP 19.7 4 4" xfId="18274"/>
    <cellStyle name="T_cham trung bay ck 1 m.Bac milk co ke 2_Mau -bao_cao_XNT_NVTK_tai_NPP 19.7 4 4 2" xfId="18275"/>
    <cellStyle name="T_cham trung bay ck 1 m.Bac milk co ke 2_Mau -bao_cao_XNT_NVTK_tai_NPP 19.7 4 4 3" xfId="18276"/>
    <cellStyle name="T_cham trung bay ck 1 m.Bac milk co ke 2_Mau -bao_cao_XNT_NVTK_tai_NPP 19.7 4 5" xfId="18277"/>
    <cellStyle name="T_cham trung bay ck 1 m.Bac milk co ke 2_Mau -bao_cao_XNT_NVTK_tai_NPP 19.7 4 5 2" xfId="18278"/>
    <cellStyle name="T_cham trung bay ck 1 m.Bac milk co ke 2_Mau -bao_cao_XNT_NVTK_tai_NPP 19.7 4 5 3" xfId="18279"/>
    <cellStyle name="T_cham trung bay ck 1 m.Bac milk co ke 2_Mau -bao_cao_XNT_NVTK_tai_NPP 19.7 4 6" xfId="18280"/>
    <cellStyle name="T_cham trung bay ck 1 m.Bac milk co ke 2_Mau -bao_cao_XNT_NVTK_tai_NPP 19.7 4 6 2" xfId="18281"/>
    <cellStyle name="T_cham trung bay ck 1 m.Bac milk co ke 2_Mau -bao_cao_XNT_NVTK_tai_NPP 19.7 4 6 3" xfId="18282"/>
    <cellStyle name="T_cham trung bay ck 1 m.Bac milk co ke 2_Mau -bao_cao_XNT_NVTK_tai_NPP 19.7 4 7" xfId="18283"/>
    <cellStyle name="T_cham trung bay ck 1 m.Bac milk co ke 2_Mau -bao_cao_XNT_NVTK_tai_NPP 19.7 4 7 2" xfId="18284"/>
    <cellStyle name="T_cham trung bay ck 1 m.Bac milk co ke 2_Mau -bao_cao_XNT_NVTK_tai_NPP 19.7 4 7 3" xfId="18285"/>
    <cellStyle name="T_cham trung bay ck 1 m.Bac milk co ke 2_Mau -bao_cao_XNT_NVTK_tai_NPP 19.7 4 8" xfId="18286"/>
    <cellStyle name="T_cham trung bay ck 1 m.Bac milk co ke 2_Mau -bao_cao_XNT_NVTK_tai_NPP 19.7 4 8 2" xfId="18287"/>
    <cellStyle name="T_cham trung bay ck 1 m.Bac milk co ke 2_Mau -bao_cao_XNT_NVTK_tai_NPP 19.7 4 8 3" xfId="18288"/>
    <cellStyle name="T_cham trung bay ck 1 m.Bac milk co ke 2_Mau -bao_cao_XNT_NVTK_tai_NPP 19.7 4 9" xfId="18289"/>
    <cellStyle name="T_cham trung bay ck 1 m.Bac milk co ke 2_Mau -bao_cao_XNT_NVTK_tai_NPP 19.7 4 9 2" xfId="18290"/>
    <cellStyle name="T_cham trung bay ck 1 m.Bac milk co ke 2_Mau -bao_cao_XNT_NVTK_tai_NPP 19.7 4 9 3" xfId="18291"/>
    <cellStyle name="T_cham trung bay ck 1 m.Bac milk co ke 2_Mau -bao_cao_XNT_NVTK_tai_NPP 19.7 5" xfId="18292"/>
    <cellStyle name="T_cham trung bay ck 1 m.Bac milk co ke 2_Mau -bao_cao_XNT_NVTK_tai_NPP 19.7 5 2" xfId="18293"/>
    <cellStyle name="T_cham trung bay ck 1 m.Bac milk co ke 2_Mau -bao_cao_XNT_NVTK_tai_NPP 19.7 5 3" xfId="18294"/>
    <cellStyle name="T_cham trung bay ck 1 m.Bac milk co ke 2_Mau -bao_cao_XNT_NVTK_tai_NPP 19.7 6" xfId="18295"/>
    <cellStyle name="T_cham trung bay ck 1 m.Bac milk co ke 2_Mau -bao_cao_XNT_NVTK_tai_NPP 19.7 6 2" xfId="18296"/>
    <cellStyle name="T_cham trung bay ck 1 m.Bac milk co ke 2_Mau -bao_cao_XNT_NVTK_tai_NPP 19.7 6 3" xfId="18297"/>
    <cellStyle name="T_cham trung bay ck 1 m.Bac milk co ke 2_Mau_bao_cao_XNT_NVTK_tai_NPP 21.7" xfId="18298"/>
    <cellStyle name="T_cham trung bay ck 1 m.Bac milk co ke 2_Mau_bao_cao_XNT_NVTK_tai_NPP 21.7 2" xfId="18299"/>
    <cellStyle name="T_cham trung bay ck 1 m.Bac milk co ke 2_Mau_bao_cao_XNT_NVTK_tai_NPP 21.7 2 2" xfId="18300"/>
    <cellStyle name="T_cham trung bay ck 1 m.Bac milk co ke 2_Mau_bao_cao_XNT_NVTK_tai_NPP 21.7 2 2 2" xfId="18301"/>
    <cellStyle name="T_cham trung bay ck 1 m.Bac milk co ke 2_Mau_bao_cao_XNT_NVTK_tai_NPP 21.7 2 2 2 10" xfId="18302"/>
    <cellStyle name="T_cham trung bay ck 1 m.Bac milk co ke 2_Mau_bao_cao_XNT_NVTK_tai_NPP 21.7 2 2 2 10 2" xfId="18303"/>
    <cellStyle name="T_cham trung bay ck 1 m.Bac milk co ke 2_Mau_bao_cao_XNT_NVTK_tai_NPP 21.7 2 2 2 10 3" xfId="18304"/>
    <cellStyle name="T_cham trung bay ck 1 m.Bac milk co ke 2_Mau_bao_cao_XNT_NVTK_tai_NPP 21.7 2 2 2 11" xfId="18305"/>
    <cellStyle name="T_cham trung bay ck 1 m.Bac milk co ke 2_Mau_bao_cao_XNT_NVTK_tai_NPP 21.7 2 2 2 2" xfId="18306"/>
    <cellStyle name="T_cham trung bay ck 1 m.Bac milk co ke 2_Mau_bao_cao_XNT_NVTK_tai_NPP 21.7 2 2 2 2 2" xfId="18307"/>
    <cellStyle name="T_cham trung bay ck 1 m.Bac milk co ke 2_Mau_bao_cao_XNT_NVTK_tai_NPP 21.7 2 2 2 2 3" xfId="18308"/>
    <cellStyle name="T_cham trung bay ck 1 m.Bac milk co ke 2_Mau_bao_cao_XNT_NVTK_tai_NPP 21.7 2 2 2 3" xfId="18309"/>
    <cellStyle name="T_cham trung bay ck 1 m.Bac milk co ke 2_Mau_bao_cao_XNT_NVTK_tai_NPP 21.7 2 2 2 3 2" xfId="18310"/>
    <cellStyle name="T_cham trung bay ck 1 m.Bac milk co ke 2_Mau_bao_cao_XNT_NVTK_tai_NPP 21.7 2 2 2 3 3" xfId="18311"/>
    <cellStyle name="T_cham trung bay ck 1 m.Bac milk co ke 2_Mau_bao_cao_XNT_NVTK_tai_NPP 21.7 2 2 2 4" xfId="18312"/>
    <cellStyle name="T_cham trung bay ck 1 m.Bac milk co ke 2_Mau_bao_cao_XNT_NVTK_tai_NPP 21.7 2 2 2 4 2" xfId="18313"/>
    <cellStyle name="T_cham trung bay ck 1 m.Bac milk co ke 2_Mau_bao_cao_XNT_NVTK_tai_NPP 21.7 2 2 2 4 3" xfId="18314"/>
    <cellStyle name="T_cham trung bay ck 1 m.Bac milk co ke 2_Mau_bao_cao_XNT_NVTK_tai_NPP 21.7 2 2 2 5" xfId="18315"/>
    <cellStyle name="T_cham trung bay ck 1 m.Bac milk co ke 2_Mau_bao_cao_XNT_NVTK_tai_NPP 21.7 2 2 2 5 2" xfId="18316"/>
    <cellStyle name="T_cham trung bay ck 1 m.Bac milk co ke 2_Mau_bao_cao_XNT_NVTK_tai_NPP 21.7 2 2 2 5 3" xfId="18317"/>
    <cellStyle name="T_cham trung bay ck 1 m.Bac milk co ke 2_Mau_bao_cao_XNT_NVTK_tai_NPP 21.7 2 2 2 6" xfId="18318"/>
    <cellStyle name="T_cham trung bay ck 1 m.Bac milk co ke 2_Mau_bao_cao_XNT_NVTK_tai_NPP 21.7 2 2 2 6 2" xfId="18319"/>
    <cellStyle name="T_cham trung bay ck 1 m.Bac milk co ke 2_Mau_bao_cao_XNT_NVTK_tai_NPP 21.7 2 2 2 6 3" xfId="18320"/>
    <cellStyle name="T_cham trung bay ck 1 m.Bac milk co ke 2_Mau_bao_cao_XNT_NVTK_tai_NPP 21.7 2 2 2 7" xfId="18321"/>
    <cellStyle name="T_cham trung bay ck 1 m.Bac milk co ke 2_Mau_bao_cao_XNT_NVTK_tai_NPP 21.7 2 2 2 7 2" xfId="18322"/>
    <cellStyle name="T_cham trung bay ck 1 m.Bac milk co ke 2_Mau_bao_cao_XNT_NVTK_tai_NPP 21.7 2 2 2 7 3" xfId="18323"/>
    <cellStyle name="T_cham trung bay ck 1 m.Bac milk co ke 2_Mau_bao_cao_XNT_NVTK_tai_NPP 21.7 2 2 2 8" xfId="18324"/>
    <cellStyle name="T_cham trung bay ck 1 m.Bac milk co ke 2_Mau_bao_cao_XNT_NVTK_tai_NPP 21.7 2 2 2 8 2" xfId="18325"/>
    <cellStyle name="T_cham trung bay ck 1 m.Bac milk co ke 2_Mau_bao_cao_XNT_NVTK_tai_NPP 21.7 2 2 2 8 3" xfId="18326"/>
    <cellStyle name="T_cham trung bay ck 1 m.Bac milk co ke 2_Mau_bao_cao_XNT_NVTK_tai_NPP 21.7 2 2 2 9" xfId="18327"/>
    <cellStyle name="T_cham trung bay ck 1 m.Bac milk co ke 2_Mau_bao_cao_XNT_NVTK_tai_NPP 21.7 2 2 2 9 2" xfId="18328"/>
    <cellStyle name="T_cham trung bay ck 1 m.Bac milk co ke 2_Mau_bao_cao_XNT_NVTK_tai_NPP 21.7 2 2 2 9 3" xfId="18329"/>
    <cellStyle name="T_cham trung bay ck 1 m.Bac milk co ke 2_Mau_bao_cao_XNT_NVTK_tai_NPP 21.7 2 2 3" xfId="18330"/>
    <cellStyle name="T_cham trung bay ck 1 m.Bac milk co ke 2_Mau_bao_cao_XNT_NVTK_tai_NPP 21.7 2 2 3 2" xfId="18331"/>
    <cellStyle name="T_cham trung bay ck 1 m.Bac milk co ke 2_Mau_bao_cao_XNT_NVTK_tai_NPP 21.7 2 2 3 3" xfId="18332"/>
    <cellStyle name="T_cham trung bay ck 1 m.Bac milk co ke 2_Mau_bao_cao_XNT_NVTK_tai_NPP 21.7 2 2 4" xfId="18333"/>
    <cellStyle name="T_cham trung bay ck 1 m.Bac milk co ke 2_Mau_bao_cao_XNT_NVTK_tai_NPP 21.7 2 2 4 2" xfId="18334"/>
    <cellStyle name="T_cham trung bay ck 1 m.Bac milk co ke 2_Mau_bao_cao_XNT_NVTK_tai_NPP 21.7 2 2 4 3" xfId="18335"/>
    <cellStyle name="T_cham trung bay ck 1 m.Bac milk co ke 2_Mau_bao_cao_XNT_NVTK_tai_NPP 21.7 2 3" xfId="18336"/>
    <cellStyle name="T_cham trung bay ck 1 m.Bac milk co ke 2_Mau_bao_cao_XNT_NVTK_tai_NPP 21.7 2 3 10" xfId="18337"/>
    <cellStyle name="T_cham trung bay ck 1 m.Bac milk co ke 2_Mau_bao_cao_XNT_NVTK_tai_NPP 21.7 2 3 10 2" xfId="18338"/>
    <cellStyle name="T_cham trung bay ck 1 m.Bac milk co ke 2_Mau_bao_cao_XNT_NVTK_tai_NPP 21.7 2 3 10 3" xfId="18339"/>
    <cellStyle name="T_cham trung bay ck 1 m.Bac milk co ke 2_Mau_bao_cao_XNT_NVTK_tai_NPP 21.7 2 3 11" xfId="18340"/>
    <cellStyle name="T_cham trung bay ck 1 m.Bac milk co ke 2_Mau_bao_cao_XNT_NVTK_tai_NPP 21.7 2 3 2" xfId="18341"/>
    <cellStyle name="T_cham trung bay ck 1 m.Bac milk co ke 2_Mau_bao_cao_XNT_NVTK_tai_NPP 21.7 2 3 2 2" xfId="18342"/>
    <cellStyle name="T_cham trung bay ck 1 m.Bac milk co ke 2_Mau_bao_cao_XNT_NVTK_tai_NPP 21.7 2 3 2 3" xfId="18343"/>
    <cellStyle name="T_cham trung bay ck 1 m.Bac milk co ke 2_Mau_bao_cao_XNT_NVTK_tai_NPP 21.7 2 3 3" xfId="18344"/>
    <cellStyle name="T_cham trung bay ck 1 m.Bac milk co ke 2_Mau_bao_cao_XNT_NVTK_tai_NPP 21.7 2 3 3 2" xfId="18345"/>
    <cellStyle name="T_cham trung bay ck 1 m.Bac milk co ke 2_Mau_bao_cao_XNT_NVTK_tai_NPP 21.7 2 3 3 3" xfId="18346"/>
    <cellStyle name="T_cham trung bay ck 1 m.Bac milk co ke 2_Mau_bao_cao_XNT_NVTK_tai_NPP 21.7 2 3 4" xfId="18347"/>
    <cellStyle name="T_cham trung bay ck 1 m.Bac milk co ke 2_Mau_bao_cao_XNT_NVTK_tai_NPP 21.7 2 3 4 2" xfId="18348"/>
    <cellStyle name="T_cham trung bay ck 1 m.Bac milk co ke 2_Mau_bao_cao_XNT_NVTK_tai_NPP 21.7 2 3 4 3" xfId="18349"/>
    <cellStyle name="T_cham trung bay ck 1 m.Bac milk co ke 2_Mau_bao_cao_XNT_NVTK_tai_NPP 21.7 2 3 5" xfId="18350"/>
    <cellStyle name="T_cham trung bay ck 1 m.Bac milk co ke 2_Mau_bao_cao_XNT_NVTK_tai_NPP 21.7 2 3 5 2" xfId="18351"/>
    <cellStyle name="T_cham trung bay ck 1 m.Bac milk co ke 2_Mau_bao_cao_XNT_NVTK_tai_NPP 21.7 2 3 5 3" xfId="18352"/>
    <cellStyle name="T_cham trung bay ck 1 m.Bac milk co ke 2_Mau_bao_cao_XNT_NVTK_tai_NPP 21.7 2 3 6" xfId="18353"/>
    <cellStyle name="T_cham trung bay ck 1 m.Bac milk co ke 2_Mau_bao_cao_XNT_NVTK_tai_NPP 21.7 2 3 6 2" xfId="18354"/>
    <cellStyle name="T_cham trung bay ck 1 m.Bac milk co ke 2_Mau_bao_cao_XNT_NVTK_tai_NPP 21.7 2 3 6 3" xfId="18355"/>
    <cellStyle name="T_cham trung bay ck 1 m.Bac milk co ke 2_Mau_bao_cao_XNT_NVTK_tai_NPP 21.7 2 3 7" xfId="18356"/>
    <cellStyle name="T_cham trung bay ck 1 m.Bac milk co ke 2_Mau_bao_cao_XNT_NVTK_tai_NPP 21.7 2 3 7 2" xfId="18357"/>
    <cellStyle name="T_cham trung bay ck 1 m.Bac milk co ke 2_Mau_bao_cao_XNT_NVTK_tai_NPP 21.7 2 3 7 3" xfId="18358"/>
    <cellStyle name="T_cham trung bay ck 1 m.Bac milk co ke 2_Mau_bao_cao_XNT_NVTK_tai_NPP 21.7 2 3 8" xfId="18359"/>
    <cellStyle name="T_cham trung bay ck 1 m.Bac milk co ke 2_Mau_bao_cao_XNT_NVTK_tai_NPP 21.7 2 3 8 2" xfId="18360"/>
    <cellStyle name="T_cham trung bay ck 1 m.Bac milk co ke 2_Mau_bao_cao_XNT_NVTK_tai_NPP 21.7 2 3 8 3" xfId="18361"/>
    <cellStyle name="T_cham trung bay ck 1 m.Bac milk co ke 2_Mau_bao_cao_XNT_NVTK_tai_NPP 21.7 2 3 9" xfId="18362"/>
    <cellStyle name="T_cham trung bay ck 1 m.Bac milk co ke 2_Mau_bao_cao_XNT_NVTK_tai_NPP 21.7 2 3 9 2" xfId="18363"/>
    <cellStyle name="T_cham trung bay ck 1 m.Bac milk co ke 2_Mau_bao_cao_XNT_NVTK_tai_NPP 21.7 2 3 9 3" xfId="18364"/>
    <cellStyle name="T_cham trung bay ck 1 m.Bac milk co ke 2_Mau_bao_cao_XNT_NVTK_tai_NPP 21.7 2 4" xfId="18365"/>
    <cellStyle name="T_cham trung bay ck 1 m.Bac milk co ke 2_Mau_bao_cao_XNT_NVTK_tai_NPP 21.7 2 4 2" xfId="18366"/>
    <cellStyle name="T_cham trung bay ck 1 m.Bac milk co ke 2_Mau_bao_cao_XNT_NVTK_tai_NPP 21.7 2 4 3" xfId="18367"/>
    <cellStyle name="T_cham trung bay ck 1 m.Bac milk co ke 2_Mau_bao_cao_XNT_NVTK_tai_NPP 21.7 2 5" xfId="18368"/>
    <cellStyle name="T_cham trung bay ck 1 m.Bac milk co ke 2_Mau_bao_cao_XNT_NVTK_tai_NPP 21.7 2 5 2" xfId="18369"/>
    <cellStyle name="T_cham trung bay ck 1 m.Bac milk co ke 2_Mau_bao_cao_XNT_NVTK_tai_NPP 21.7 2 5 3" xfId="18370"/>
    <cellStyle name="T_cham trung bay ck 1 m.Bac milk co ke 2_Mau_bao_cao_XNT_NVTK_tai_NPP 21.7 3" xfId="18371"/>
    <cellStyle name="T_cham trung bay ck 1 m.Bac milk co ke 2_Mau_bao_cao_XNT_NVTK_tai_NPP 21.7 3 2" xfId="18372"/>
    <cellStyle name="T_cham trung bay ck 1 m.Bac milk co ke 2_Mau_bao_cao_XNT_NVTK_tai_NPP 21.7 3 2 10" xfId="18373"/>
    <cellStyle name="T_cham trung bay ck 1 m.Bac milk co ke 2_Mau_bao_cao_XNT_NVTK_tai_NPP 21.7 3 2 10 2" xfId="18374"/>
    <cellStyle name="T_cham trung bay ck 1 m.Bac milk co ke 2_Mau_bao_cao_XNT_NVTK_tai_NPP 21.7 3 2 10 3" xfId="18375"/>
    <cellStyle name="T_cham trung bay ck 1 m.Bac milk co ke 2_Mau_bao_cao_XNT_NVTK_tai_NPP 21.7 3 2 11" xfId="18376"/>
    <cellStyle name="T_cham trung bay ck 1 m.Bac milk co ke 2_Mau_bao_cao_XNT_NVTK_tai_NPP 21.7 3 2 2" xfId="18377"/>
    <cellStyle name="T_cham trung bay ck 1 m.Bac milk co ke 2_Mau_bao_cao_XNT_NVTK_tai_NPP 21.7 3 2 2 2" xfId="18378"/>
    <cellStyle name="T_cham trung bay ck 1 m.Bac milk co ke 2_Mau_bao_cao_XNT_NVTK_tai_NPP 21.7 3 2 2 3" xfId="18379"/>
    <cellStyle name="T_cham trung bay ck 1 m.Bac milk co ke 2_Mau_bao_cao_XNT_NVTK_tai_NPP 21.7 3 2 3" xfId="18380"/>
    <cellStyle name="T_cham trung bay ck 1 m.Bac milk co ke 2_Mau_bao_cao_XNT_NVTK_tai_NPP 21.7 3 2 3 2" xfId="18381"/>
    <cellStyle name="T_cham trung bay ck 1 m.Bac milk co ke 2_Mau_bao_cao_XNT_NVTK_tai_NPP 21.7 3 2 3 3" xfId="18382"/>
    <cellStyle name="T_cham trung bay ck 1 m.Bac milk co ke 2_Mau_bao_cao_XNT_NVTK_tai_NPP 21.7 3 2 4" xfId="18383"/>
    <cellStyle name="T_cham trung bay ck 1 m.Bac milk co ke 2_Mau_bao_cao_XNT_NVTK_tai_NPP 21.7 3 2 4 2" xfId="18384"/>
    <cellStyle name="T_cham trung bay ck 1 m.Bac milk co ke 2_Mau_bao_cao_XNT_NVTK_tai_NPP 21.7 3 2 4 3" xfId="18385"/>
    <cellStyle name="T_cham trung bay ck 1 m.Bac milk co ke 2_Mau_bao_cao_XNT_NVTK_tai_NPP 21.7 3 2 5" xfId="18386"/>
    <cellStyle name="T_cham trung bay ck 1 m.Bac milk co ke 2_Mau_bao_cao_XNT_NVTK_tai_NPP 21.7 3 2 5 2" xfId="18387"/>
    <cellStyle name="T_cham trung bay ck 1 m.Bac milk co ke 2_Mau_bao_cao_XNT_NVTK_tai_NPP 21.7 3 2 5 3" xfId="18388"/>
    <cellStyle name="T_cham trung bay ck 1 m.Bac milk co ke 2_Mau_bao_cao_XNT_NVTK_tai_NPP 21.7 3 2 6" xfId="18389"/>
    <cellStyle name="T_cham trung bay ck 1 m.Bac milk co ke 2_Mau_bao_cao_XNT_NVTK_tai_NPP 21.7 3 2 6 2" xfId="18390"/>
    <cellStyle name="T_cham trung bay ck 1 m.Bac milk co ke 2_Mau_bao_cao_XNT_NVTK_tai_NPP 21.7 3 2 6 3" xfId="18391"/>
    <cellStyle name="T_cham trung bay ck 1 m.Bac milk co ke 2_Mau_bao_cao_XNT_NVTK_tai_NPP 21.7 3 2 7" xfId="18392"/>
    <cellStyle name="T_cham trung bay ck 1 m.Bac milk co ke 2_Mau_bao_cao_XNT_NVTK_tai_NPP 21.7 3 2 7 2" xfId="18393"/>
    <cellStyle name="T_cham trung bay ck 1 m.Bac milk co ke 2_Mau_bao_cao_XNT_NVTK_tai_NPP 21.7 3 2 7 3" xfId="18394"/>
    <cellStyle name="T_cham trung bay ck 1 m.Bac milk co ke 2_Mau_bao_cao_XNT_NVTK_tai_NPP 21.7 3 2 8" xfId="18395"/>
    <cellStyle name="T_cham trung bay ck 1 m.Bac milk co ke 2_Mau_bao_cao_XNT_NVTK_tai_NPP 21.7 3 2 8 2" xfId="18396"/>
    <cellStyle name="T_cham trung bay ck 1 m.Bac milk co ke 2_Mau_bao_cao_XNT_NVTK_tai_NPP 21.7 3 2 8 3" xfId="18397"/>
    <cellStyle name="T_cham trung bay ck 1 m.Bac milk co ke 2_Mau_bao_cao_XNT_NVTK_tai_NPP 21.7 3 2 9" xfId="18398"/>
    <cellStyle name="T_cham trung bay ck 1 m.Bac milk co ke 2_Mau_bao_cao_XNT_NVTK_tai_NPP 21.7 3 2 9 2" xfId="18399"/>
    <cellStyle name="T_cham trung bay ck 1 m.Bac milk co ke 2_Mau_bao_cao_XNT_NVTK_tai_NPP 21.7 3 2 9 3" xfId="18400"/>
    <cellStyle name="T_cham trung bay ck 1 m.Bac milk co ke 2_Mau_bao_cao_XNT_NVTK_tai_NPP 21.7 3 3" xfId="18401"/>
    <cellStyle name="T_cham trung bay ck 1 m.Bac milk co ke 2_Mau_bao_cao_XNT_NVTK_tai_NPP 21.7 3 3 2" xfId="18402"/>
    <cellStyle name="T_cham trung bay ck 1 m.Bac milk co ke 2_Mau_bao_cao_XNT_NVTK_tai_NPP 21.7 3 3 3" xfId="18403"/>
    <cellStyle name="T_cham trung bay ck 1 m.Bac milk co ke 2_Mau_bao_cao_XNT_NVTK_tai_NPP 21.7 3 4" xfId="18404"/>
    <cellStyle name="T_cham trung bay ck 1 m.Bac milk co ke 2_Mau_bao_cao_XNT_NVTK_tai_NPP 21.7 3 4 2" xfId="18405"/>
    <cellStyle name="T_cham trung bay ck 1 m.Bac milk co ke 2_Mau_bao_cao_XNT_NVTK_tai_NPP 21.7 3 4 3" xfId="18406"/>
    <cellStyle name="T_cham trung bay ck 1 m.Bac milk co ke 2_Mau_bao_cao_XNT_NVTK_tai_NPP 21.7 4" xfId="18407"/>
    <cellStyle name="T_cham trung bay ck 1 m.Bac milk co ke 2_Mau_bao_cao_XNT_NVTK_tai_NPP 21.7 4 10" xfId="18408"/>
    <cellStyle name="T_cham trung bay ck 1 m.Bac milk co ke 2_Mau_bao_cao_XNT_NVTK_tai_NPP 21.7 4 10 2" xfId="18409"/>
    <cellStyle name="T_cham trung bay ck 1 m.Bac milk co ke 2_Mau_bao_cao_XNT_NVTK_tai_NPP 21.7 4 10 3" xfId="18410"/>
    <cellStyle name="T_cham trung bay ck 1 m.Bac milk co ke 2_Mau_bao_cao_XNT_NVTK_tai_NPP 21.7 4 11" xfId="18411"/>
    <cellStyle name="T_cham trung bay ck 1 m.Bac milk co ke 2_Mau_bao_cao_XNT_NVTK_tai_NPP 21.7 4 2" xfId="18412"/>
    <cellStyle name="T_cham trung bay ck 1 m.Bac milk co ke 2_Mau_bao_cao_XNT_NVTK_tai_NPP 21.7 4 2 2" xfId="18413"/>
    <cellStyle name="T_cham trung bay ck 1 m.Bac milk co ke 2_Mau_bao_cao_XNT_NVTK_tai_NPP 21.7 4 2 3" xfId="18414"/>
    <cellStyle name="T_cham trung bay ck 1 m.Bac milk co ke 2_Mau_bao_cao_XNT_NVTK_tai_NPP 21.7 4 3" xfId="18415"/>
    <cellStyle name="T_cham trung bay ck 1 m.Bac milk co ke 2_Mau_bao_cao_XNT_NVTK_tai_NPP 21.7 4 3 2" xfId="18416"/>
    <cellStyle name="T_cham trung bay ck 1 m.Bac milk co ke 2_Mau_bao_cao_XNT_NVTK_tai_NPP 21.7 4 3 3" xfId="18417"/>
    <cellStyle name="T_cham trung bay ck 1 m.Bac milk co ke 2_Mau_bao_cao_XNT_NVTK_tai_NPP 21.7 4 4" xfId="18418"/>
    <cellStyle name="T_cham trung bay ck 1 m.Bac milk co ke 2_Mau_bao_cao_XNT_NVTK_tai_NPP 21.7 4 4 2" xfId="18419"/>
    <cellStyle name="T_cham trung bay ck 1 m.Bac milk co ke 2_Mau_bao_cao_XNT_NVTK_tai_NPP 21.7 4 4 3" xfId="18420"/>
    <cellStyle name="T_cham trung bay ck 1 m.Bac milk co ke 2_Mau_bao_cao_XNT_NVTK_tai_NPP 21.7 4 5" xfId="18421"/>
    <cellStyle name="T_cham trung bay ck 1 m.Bac milk co ke 2_Mau_bao_cao_XNT_NVTK_tai_NPP 21.7 4 5 2" xfId="18422"/>
    <cellStyle name="T_cham trung bay ck 1 m.Bac milk co ke 2_Mau_bao_cao_XNT_NVTK_tai_NPP 21.7 4 5 3" xfId="18423"/>
    <cellStyle name="T_cham trung bay ck 1 m.Bac milk co ke 2_Mau_bao_cao_XNT_NVTK_tai_NPP 21.7 4 6" xfId="18424"/>
    <cellStyle name="T_cham trung bay ck 1 m.Bac milk co ke 2_Mau_bao_cao_XNT_NVTK_tai_NPP 21.7 4 6 2" xfId="18425"/>
    <cellStyle name="T_cham trung bay ck 1 m.Bac milk co ke 2_Mau_bao_cao_XNT_NVTK_tai_NPP 21.7 4 6 3" xfId="18426"/>
    <cellStyle name="T_cham trung bay ck 1 m.Bac milk co ke 2_Mau_bao_cao_XNT_NVTK_tai_NPP 21.7 4 7" xfId="18427"/>
    <cellStyle name="T_cham trung bay ck 1 m.Bac milk co ke 2_Mau_bao_cao_XNT_NVTK_tai_NPP 21.7 4 7 2" xfId="18428"/>
    <cellStyle name="T_cham trung bay ck 1 m.Bac milk co ke 2_Mau_bao_cao_XNT_NVTK_tai_NPP 21.7 4 7 3" xfId="18429"/>
    <cellStyle name="T_cham trung bay ck 1 m.Bac milk co ke 2_Mau_bao_cao_XNT_NVTK_tai_NPP 21.7 4 8" xfId="18430"/>
    <cellStyle name="T_cham trung bay ck 1 m.Bac milk co ke 2_Mau_bao_cao_XNT_NVTK_tai_NPP 21.7 4 8 2" xfId="18431"/>
    <cellStyle name="T_cham trung bay ck 1 m.Bac milk co ke 2_Mau_bao_cao_XNT_NVTK_tai_NPP 21.7 4 8 3" xfId="18432"/>
    <cellStyle name="T_cham trung bay ck 1 m.Bac milk co ke 2_Mau_bao_cao_XNT_NVTK_tai_NPP 21.7 4 9" xfId="18433"/>
    <cellStyle name="T_cham trung bay ck 1 m.Bac milk co ke 2_Mau_bao_cao_XNT_NVTK_tai_NPP 21.7 4 9 2" xfId="18434"/>
    <cellStyle name="T_cham trung bay ck 1 m.Bac milk co ke 2_Mau_bao_cao_XNT_NVTK_tai_NPP 21.7 4 9 3" xfId="18435"/>
    <cellStyle name="T_cham trung bay ck 1 m.Bac milk co ke 2_Mau_bao_cao_XNT_NVTK_tai_NPP 21.7 5" xfId="18436"/>
    <cellStyle name="T_cham trung bay ck 1 m.Bac milk co ke 2_Mau_bao_cao_XNT_NVTK_tai_NPP 21.7 5 2" xfId="18437"/>
    <cellStyle name="T_cham trung bay ck 1 m.Bac milk co ke 2_Mau_bao_cao_XNT_NVTK_tai_NPP 21.7 5 3" xfId="18438"/>
    <cellStyle name="T_cham trung bay ck 1 m.Bac milk co ke 2_Mau_bao_cao_XNT_NVTK_tai_NPP 21.7 6" xfId="18439"/>
    <cellStyle name="T_cham trung bay ck 1 m.Bac milk co ke 2_Mau_bao_cao_XNT_NVTK_tai_NPP 21.7 6 2" xfId="18440"/>
    <cellStyle name="T_cham trung bay ck 1 m.Bac milk co ke 2_Mau_bao_cao_XNT_NVTK_tai_NPP 21.7 6 3" xfId="18441"/>
    <cellStyle name="T_cham trung bay ck 1 m.Bac milk co ke 2_Mau_bao_cao_XNT_NVTK_tai_NPP 3.7" xfId="18442"/>
    <cellStyle name="T_cham trung bay ck 1 m.Bac milk co ke 2_Mau_bao_cao_XNT_NVTK_tai_NPP 3.7 2" xfId="18443"/>
    <cellStyle name="T_cham trung bay ck 1 m.Bac milk co ke 2_Mau_bao_cao_XNT_NVTK_tai_NPP 3.7 2 2" xfId="18444"/>
    <cellStyle name="T_cham trung bay ck 1 m.Bac milk co ke 2_Mau_bao_cao_XNT_NVTK_tai_NPP 3.7 2 2 2" xfId="18445"/>
    <cellStyle name="T_cham trung bay ck 1 m.Bac milk co ke 2_Mau_bao_cao_XNT_NVTK_tai_NPP 3.7 2 2 2 10" xfId="18446"/>
    <cellStyle name="T_cham trung bay ck 1 m.Bac milk co ke 2_Mau_bao_cao_XNT_NVTK_tai_NPP 3.7 2 2 2 10 2" xfId="18447"/>
    <cellStyle name="T_cham trung bay ck 1 m.Bac milk co ke 2_Mau_bao_cao_XNT_NVTK_tai_NPP 3.7 2 2 2 10 3" xfId="18448"/>
    <cellStyle name="T_cham trung bay ck 1 m.Bac milk co ke 2_Mau_bao_cao_XNT_NVTK_tai_NPP 3.7 2 2 2 11" xfId="18449"/>
    <cellStyle name="T_cham trung bay ck 1 m.Bac milk co ke 2_Mau_bao_cao_XNT_NVTK_tai_NPP 3.7 2 2 2 2" xfId="18450"/>
    <cellStyle name="T_cham trung bay ck 1 m.Bac milk co ke 2_Mau_bao_cao_XNT_NVTK_tai_NPP 3.7 2 2 2 2 2" xfId="18451"/>
    <cellStyle name="T_cham trung bay ck 1 m.Bac milk co ke 2_Mau_bao_cao_XNT_NVTK_tai_NPP 3.7 2 2 2 2 3" xfId="18452"/>
    <cellStyle name="T_cham trung bay ck 1 m.Bac milk co ke 2_Mau_bao_cao_XNT_NVTK_tai_NPP 3.7 2 2 2 3" xfId="18453"/>
    <cellStyle name="T_cham trung bay ck 1 m.Bac milk co ke 2_Mau_bao_cao_XNT_NVTK_tai_NPP 3.7 2 2 2 3 2" xfId="18454"/>
    <cellStyle name="T_cham trung bay ck 1 m.Bac milk co ke 2_Mau_bao_cao_XNT_NVTK_tai_NPP 3.7 2 2 2 3 3" xfId="18455"/>
    <cellStyle name="T_cham trung bay ck 1 m.Bac milk co ke 2_Mau_bao_cao_XNT_NVTK_tai_NPP 3.7 2 2 2 4" xfId="18456"/>
    <cellStyle name="T_cham trung bay ck 1 m.Bac milk co ke 2_Mau_bao_cao_XNT_NVTK_tai_NPP 3.7 2 2 2 4 2" xfId="18457"/>
    <cellStyle name="T_cham trung bay ck 1 m.Bac milk co ke 2_Mau_bao_cao_XNT_NVTK_tai_NPP 3.7 2 2 2 4 3" xfId="18458"/>
    <cellStyle name="T_cham trung bay ck 1 m.Bac milk co ke 2_Mau_bao_cao_XNT_NVTK_tai_NPP 3.7 2 2 2 5" xfId="18459"/>
    <cellStyle name="T_cham trung bay ck 1 m.Bac milk co ke 2_Mau_bao_cao_XNT_NVTK_tai_NPP 3.7 2 2 2 5 2" xfId="18460"/>
    <cellStyle name="T_cham trung bay ck 1 m.Bac milk co ke 2_Mau_bao_cao_XNT_NVTK_tai_NPP 3.7 2 2 2 5 3" xfId="18461"/>
    <cellStyle name="T_cham trung bay ck 1 m.Bac milk co ke 2_Mau_bao_cao_XNT_NVTK_tai_NPP 3.7 2 2 2 6" xfId="18462"/>
    <cellStyle name="T_cham trung bay ck 1 m.Bac milk co ke 2_Mau_bao_cao_XNT_NVTK_tai_NPP 3.7 2 2 2 6 2" xfId="18463"/>
    <cellStyle name="T_cham trung bay ck 1 m.Bac milk co ke 2_Mau_bao_cao_XNT_NVTK_tai_NPP 3.7 2 2 2 6 3" xfId="18464"/>
    <cellStyle name="T_cham trung bay ck 1 m.Bac milk co ke 2_Mau_bao_cao_XNT_NVTK_tai_NPP 3.7 2 2 2 7" xfId="18465"/>
    <cellStyle name="T_cham trung bay ck 1 m.Bac milk co ke 2_Mau_bao_cao_XNT_NVTK_tai_NPP 3.7 2 2 2 7 2" xfId="18466"/>
    <cellStyle name="T_cham trung bay ck 1 m.Bac milk co ke 2_Mau_bao_cao_XNT_NVTK_tai_NPP 3.7 2 2 2 7 3" xfId="18467"/>
    <cellStyle name="T_cham trung bay ck 1 m.Bac milk co ke 2_Mau_bao_cao_XNT_NVTK_tai_NPP 3.7 2 2 2 8" xfId="18468"/>
    <cellStyle name="T_cham trung bay ck 1 m.Bac milk co ke 2_Mau_bao_cao_XNT_NVTK_tai_NPP 3.7 2 2 2 8 2" xfId="18469"/>
    <cellStyle name="T_cham trung bay ck 1 m.Bac milk co ke 2_Mau_bao_cao_XNT_NVTK_tai_NPP 3.7 2 2 2 8 3" xfId="18470"/>
    <cellStyle name="T_cham trung bay ck 1 m.Bac milk co ke 2_Mau_bao_cao_XNT_NVTK_tai_NPP 3.7 2 2 2 9" xfId="18471"/>
    <cellStyle name="T_cham trung bay ck 1 m.Bac milk co ke 2_Mau_bao_cao_XNT_NVTK_tai_NPP 3.7 2 2 2 9 2" xfId="18472"/>
    <cellStyle name="T_cham trung bay ck 1 m.Bac milk co ke 2_Mau_bao_cao_XNT_NVTK_tai_NPP 3.7 2 2 2 9 3" xfId="18473"/>
    <cellStyle name="T_cham trung bay ck 1 m.Bac milk co ke 2_Mau_bao_cao_XNT_NVTK_tai_NPP 3.7 2 2 3" xfId="18474"/>
    <cellStyle name="T_cham trung bay ck 1 m.Bac milk co ke 2_Mau_bao_cao_XNT_NVTK_tai_NPP 3.7 2 2 3 2" xfId="18475"/>
    <cellStyle name="T_cham trung bay ck 1 m.Bac milk co ke 2_Mau_bao_cao_XNT_NVTK_tai_NPP 3.7 2 2 3 3" xfId="18476"/>
    <cellStyle name="T_cham trung bay ck 1 m.Bac milk co ke 2_Mau_bao_cao_XNT_NVTK_tai_NPP 3.7 2 2 4" xfId="18477"/>
    <cellStyle name="T_cham trung bay ck 1 m.Bac milk co ke 2_Mau_bao_cao_XNT_NVTK_tai_NPP 3.7 2 2 4 2" xfId="18478"/>
    <cellStyle name="T_cham trung bay ck 1 m.Bac milk co ke 2_Mau_bao_cao_XNT_NVTK_tai_NPP 3.7 2 2 4 3" xfId="18479"/>
    <cellStyle name="T_cham trung bay ck 1 m.Bac milk co ke 2_Mau_bao_cao_XNT_NVTK_tai_NPP 3.7 2 3" xfId="18480"/>
    <cellStyle name="T_cham trung bay ck 1 m.Bac milk co ke 2_Mau_bao_cao_XNT_NVTK_tai_NPP 3.7 2 3 10" xfId="18481"/>
    <cellStyle name="T_cham trung bay ck 1 m.Bac milk co ke 2_Mau_bao_cao_XNT_NVTK_tai_NPP 3.7 2 3 10 2" xfId="18482"/>
    <cellStyle name="T_cham trung bay ck 1 m.Bac milk co ke 2_Mau_bao_cao_XNT_NVTK_tai_NPP 3.7 2 3 10 3" xfId="18483"/>
    <cellStyle name="T_cham trung bay ck 1 m.Bac milk co ke 2_Mau_bao_cao_XNT_NVTK_tai_NPP 3.7 2 3 11" xfId="18484"/>
    <cellStyle name="T_cham trung bay ck 1 m.Bac milk co ke 2_Mau_bao_cao_XNT_NVTK_tai_NPP 3.7 2 3 2" xfId="18485"/>
    <cellStyle name="T_cham trung bay ck 1 m.Bac milk co ke 2_Mau_bao_cao_XNT_NVTK_tai_NPP 3.7 2 3 2 2" xfId="18486"/>
    <cellStyle name="T_cham trung bay ck 1 m.Bac milk co ke 2_Mau_bao_cao_XNT_NVTK_tai_NPP 3.7 2 3 2 3" xfId="18487"/>
    <cellStyle name="T_cham trung bay ck 1 m.Bac milk co ke 2_Mau_bao_cao_XNT_NVTK_tai_NPP 3.7 2 3 3" xfId="18488"/>
    <cellStyle name="T_cham trung bay ck 1 m.Bac milk co ke 2_Mau_bao_cao_XNT_NVTK_tai_NPP 3.7 2 3 3 2" xfId="18489"/>
    <cellStyle name="T_cham trung bay ck 1 m.Bac milk co ke 2_Mau_bao_cao_XNT_NVTK_tai_NPP 3.7 2 3 3 3" xfId="18490"/>
    <cellStyle name="T_cham trung bay ck 1 m.Bac milk co ke 2_Mau_bao_cao_XNT_NVTK_tai_NPP 3.7 2 3 4" xfId="18491"/>
    <cellStyle name="T_cham trung bay ck 1 m.Bac milk co ke 2_Mau_bao_cao_XNT_NVTK_tai_NPP 3.7 2 3 4 2" xfId="18492"/>
    <cellStyle name="T_cham trung bay ck 1 m.Bac milk co ke 2_Mau_bao_cao_XNT_NVTK_tai_NPP 3.7 2 3 4 3" xfId="18493"/>
    <cellStyle name="T_cham trung bay ck 1 m.Bac milk co ke 2_Mau_bao_cao_XNT_NVTK_tai_NPP 3.7 2 3 5" xfId="18494"/>
    <cellStyle name="T_cham trung bay ck 1 m.Bac milk co ke 2_Mau_bao_cao_XNT_NVTK_tai_NPP 3.7 2 3 5 2" xfId="18495"/>
    <cellStyle name="T_cham trung bay ck 1 m.Bac milk co ke 2_Mau_bao_cao_XNT_NVTK_tai_NPP 3.7 2 3 5 3" xfId="18496"/>
    <cellStyle name="T_cham trung bay ck 1 m.Bac milk co ke 2_Mau_bao_cao_XNT_NVTK_tai_NPP 3.7 2 3 6" xfId="18497"/>
    <cellStyle name="T_cham trung bay ck 1 m.Bac milk co ke 2_Mau_bao_cao_XNT_NVTK_tai_NPP 3.7 2 3 6 2" xfId="18498"/>
    <cellStyle name="T_cham trung bay ck 1 m.Bac milk co ke 2_Mau_bao_cao_XNT_NVTK_tai_NPP 3.7 2 3 6 3" xfId="18499"/>
    <cellStyle name="T_cham trung bay ck 1 m.Bac milk co ke 2_Mau_bao_cao_XNT_NVTK_tai_NPP 3.7 2 3 7" xfId="18500"/>
    <cellStyle name="T_cham trung bay ck 1 m.Bac milk co ke 2_Mau_bao_cao_XNT_NVTK_tai_NPP 3.7 2 3 7 2" xfId="18501"/>
    <cellStyle name="T_cham trung bay ck 1 m.Bac milk co ke 2_Mau_bao_cao_XNT_NVTK_tai_NPP 3.7 2 3 7 3" xfId="18502"/>
    <cellStyle name="T_cham trung bay ck 1 m.Bac milk co ke 2_Mau_bao_cao_XNT_NVTK_tai_NPP 3.7 2 3 8" xfId="18503"/>
    <cellStyle name="T_cham trung bay ck 1 m.Bac milk co ke 2_Mau_bao_cao_XNT_NVTK_tai_NPP 3.7 2 3 8 2" xfId="18504"/>
    <cellStyle name="T_cham trung bay ck 1 m.Bac milk co ke 2_Mau_bao_cao_XNT_NVTK_tai_NPP 3.7 2 3 8 3" xfId="18505"/>
    <cellStyle name="T_cham trung bay ck 1 m.Bac milk co ke 2_Mau_bao_cao_XNT_NVTK_tai_NPP 3.7 2 3 9" xfId="18506"/>
    <cellStyle name="T_cham trung bay ck 1 m.Bac milk co ke 2_Mau_bao_cao_XNT_NVTK_tai_NPP 3.7 2 3 9 2" xfId="18507"/>
    <cellStyle name="T_cham trung bay ck 1 m.Bac milk co ke 2_Mau_bao_cao_XNT_NVTK_tai_NPP 3.7 2 3 9 3" xfId="18508"/>
    <cellStyle name="T_cham trung bay ck 1 m.Bac milk co ke 2_Mau_bao_cao_XNT_NVTK_tai_NPP 3.7 2 4" xfId="18509"/>
    <cellStyle name="T_cham trung bay ck 1 m.Bac milk co ke 2_Mau_bao_cao_XNT_NVTK_tai_NPP 3.7 2 4 2" xfId="18510"/>
    <cellStyle name="T_cham trung bay ck 1 m.Bac milk co ke 2_Mau_bao_cao_XNT_NVTK_tai_NPP 3.7 2 4 3" xfId="18511"/>
    <cellStyle name="T_cham trung bay ck 1 m.Bac milk co ke 2_Mau_bao_cao_XNT_NVTK_tai_NPP 3.7 2 5" xfId="18512"/>
    <cellStyle name="T_cham trung bay ck 1 m.Bac milk co ke 2_Mau_bao_cao_XNT_NVTK_tai_NPP 3.7 2 5 2" xfId="18513"/>
    <cellStyle name="T_cham trung bay ck 1 m.Bac milk co ke 2_Mau_bao_cao_XNT_NVTK_tai_NPP 3.7 2 5 3" xfId="18514"/>
    <cellStyle name="T_cham trung bay ck 1 m.Bac milk co ke 2_Mau_bao_cao_XNT_NVTK_tai_NPP 3.7 3" xfId="18515"/>
    <cellStyle name="T_cham trung bay ck 1 m.Bac milk co ke 2_Mau_bao_cao_XNT_NVTK_tai_NPP 3.7 3 2" xfId="18516"/>
    <cellStyle name="T_cham trung bay ck 1 m.Bac milk co ke 2_Mau_bao_cao_XNT_NVTK_tai_NPP 3.7 3 2 10" xfId="18517"/>
    <cellStyle name="T_cham trung bay ck 1 m.Bac milk co ke 2_Mau_bao_cao_XNT_NVTK_tai_NPP 3.7 3 2 10 2" xfId="18518"/>
    <cellStyle name="T_cham trung bay ck 1 m.Bac milk co ke 2_Mau_bao_cao_XNT_NVTK_tai_NPP 3.7 3 2 10 3" xfId="18519"/>
    <cellStyle name="T_cham trung bay ck 1 m.Bac milk co ke 2_Mau_bao_cao_XNT_NVTK_tai_NPP 3.7 3 2 11" xfId="18520"/>
    <cellStyle name="T_cham trung bay ck 1 m.Bac milk co ke 2_Mau_bao_cao_XNT_NVTK_tai_NPP 3.7 3 2 2" xfId="18521"/>
    <cellStyle name="T_cham trung bay ck 1 m.Bac milk co ke 2_Mau_bao_cao_XNT_NVTK_tai_NPP 3.7 3 2 2 2" xfId="18522"/>
    <cellStyle name="T_cham trung bay ck 1 m.Bac milk co ke 2_Mau_bao_cao_XNT_NVTK_tai_NPP 3.7 3 2 2 3" xfId="18523"/>
    <cellStyle name="T_cham trung bay ck 1 m.Bac milk co ke 2_Mau_bao_cao_XNT_NVTK_tai_NPP 3.7 3 2 3" xfId="18524"/>
    <cellStyle name="T_cham trung bay ck 1 m.Bac milk co ke 2_Mau_bao_cao_XNT_NVTK_tai_NPP 3.7 3 2 3 2" xfId="18525"/>
    <cellStyle name="T_cham trung bay ck 1 m.Bac milk co ke 2_Mau_bao_cao_XNT_NVTK_tai_NPP 3.7 3 2 3 3" xfId="18526"/>
    <cellStyle name="T_cham trung bay ck 1 m.Bac milk co ke 2_Mau_bao_cao_XNT_NVTK_tai_NPP 3.7 3 2 4" xfId="18527"/>
    <cellStyle name="T_cham trung bay ck 1 m.Bac milk co ke 2_Mau_bao_cao_XNT_NVTK_tai_NPP 3.7 3 2 4 2" xfId="18528"/>
    <cellStyle name="T_cham trung bay ck 1 m.Bac milk co ke 2_Mau_bao_cao_XNT_NVTK_tai_NPP 3.7 3 2 4 3" xfId="18529"/>
    <cellStyle name="T_cham trung bay ck 1 m.Bac milk co ke 2_Mau_bao_cao_XNT_NVTK_tai_NPP 3.7 3 2 5" xfId="18530"/>
    <cellStyle name="T_cham trung bay ck 1 m.Bac milk co ke 2_Mau_bao_cao_XNT_NVTK_tai_NPP 3.7 3 2 5 2" xfId="18531"/>
    <cellStyle name="T_cham trung bay ck 1 m.Bac milk co ke 2_Mau_bao_cao_XNT_NVTK_tai_NPP 3.7 3 2 5 3" xfId="18532"/>
    <cellStyle name="T_cham trung bay ck 1 m.Bac milk co ke 2_Mau_bao_cao_XNT_NVTK_tai_NPP 3.7 3 2 6" xfId="18533"/>
    <cellStyle name="T_cham trung bay ck 1 m.Bac milk co ke 2_Mau_bao_cao_XNT_NVTK_tai_NPP 3.7 3 2 6 2" xfId="18534"/>
    <cellStyle name="T_cham trung bay ck 1 m.Bac milk co ke 2_Mau_bao_cao_XNT_NVTK_tai_NPP 3.7 3 2 6 3" xfId="18535"/>
    <cellStyle name="T_cham trung bay ck 1 m.Bac milk co ke 2_Mau_bao_cao_XNT_NVTK_tai_NPP 3.7 3 2 7" xfId="18536"/>
    <cellStyle name="T_cham trung bay ck 1 m.Bac milk co ke 2_Mau_bao_cao_XNT_NVTK_tai_NPP 3.7 3 2 7 2" xfId="18537"/>
    <cellStyle name="T_cham trung bay ck 1 m.Bac milk co ke 2_Mau_bao_cao_XNT_NVTK_tai_NPP 3.7 3 2 7 3" xfId="18538"/>
    <cellStyle name="T_cham trung bay ck 1 m.Bac milk co ke 2_Mau_bao_cao_XNT_NVTK_tai_NPP 3.7 3 2 8" xfId="18539"/>
    <cellStyle name="T_cham trung bay ck 1 m.Bac milk co ke 2_Mau_bao_cao_XNT_NVTK_tai_NPP 3.7 3 2 8 2" xfId="18540"/>
    <cellStyle name="T_cham trung bay ck 1 m.Bac milk co ke 2_Mau_bao_cao_XNT_NVTK_tai_NPP 3.7 3 2 8 3" xfId="18541"/>
    <cellStyle name="T_cham trung bay ck 1 m.Bac milk co ke 2_Mau_bao_cao_XNT_NVTK_tai_NPP 3.7 3 2 9" xfId="18542"/>
    <cellStyle name="T_cham trung bay ck 1 m.Bac milk co ke 2_Mau_bao_cao_XNT_NVTK_tai_NPP 3.7 3 2 9 2" xfId="18543"/>
    <cellStyle name="T_cham trung bay ck 1 m.Bac milk co ke 2_Mau_bao_cao_XNT_NVTK_tai_NPP 3.7 3 2 9 3" xfId="18544"/>
    <cellStyle name="T_cham trung bay ck 1 m.Bac milk co ke 2_Mau_bao_cao_XNT_NVTK_tai_NPP 3.7 3 3" xfId="18545"/>
    <cellStyle name="T_cham trung bay ck 1 m.Bac milk co ke 2_Mau_bao_cao_XNT_NVTK_tai_NPP 3.7 3 3 2" xfId="18546"/>
    <cellStyle name="T_cham trung bay ck 1 m.Bac milk co ke 2_Mau_bao_cao_XNT_NVTK_tai_NPP 3.7 3 3 3" xfId="18547"/>
    <cellStyle name="T_cham trung bay ck 1 m.Bac milk co ke 2_Mau_bao_cao_XNT_NVTK_tai_NPP 3.7 3 4" xfId="18548"/>
    <cellStyle name="T_cham trung bay ck 1 m.Bac milk co ke 2_Mau_bao_cao_XNT_NVTK_tai_NPP 3.7 3 4 2" xfId="18549"/>
    <cellStyle name="T_cham trung bay ck 1 m.Bac milk co ke 2_Mau_bao_cao_XNT_NVTK_tai_NPP 3.7 3 4 3" xfId="18550"/>
    <cellStyle name="T_cham trung bay ck 1 m.Bac milk co ke 2_Mau_bao_cao_XNT_NVTK_tai_NPP 3.7 4" xfId="18551"/>
    <cellStyle name="T_cham trung bay ck 1 m.Bac milk co ke 2_Mau_bao_cao_XNT_NVTK_tai_NPP 3.7 4 10" xfId="18552"/>
    <cellStyle name="T_cham trung bay ck 1 m.Bac milk co ke 2_Mau_bao_cao_XNT_NVTK_tai_NPP 3.7 4 10 2" xfId="18553"/>
    <cellStyle name="T_cham trung bay ck 1 m.Bac milk co ke 2_Mau_bao_cao_XNT_NVTK_tai_NPP 3.7 4 10 3" xfId="18554"/>
    <cellStyle name="T_cham trung bay ck 1 m.Bac milk co ke 2_Mau_bao_cao_XNT_NVTK_tai_NPP 3.7 4 11" xfId="18555"/>
    <cellStyle name="T_cham trung bay ck 1 m.Bac milk co ke 2_Mau_bao_cao_XNT_NVTK_tai_NPP 3.7 4 2" xfId="18556"/>
    <cellStyle name="T_cham trung bay ck 1 m.Bac milk co ke 2_Mau_bao_cao_XNT_NVTK_tai_NPP 3.7 4 2 2" xfId="18557"/>
    <cellStyle name="T_cham trung bay ck 1 m.Bac milk co ke 2_Mau_bao_cao_XNT_NVTK_tai_NPP 3.7 4 2 3" xfId="18558"/>
    <cellStyle name="T_cham trung bay ck 1 m.Bac milk co ke 2_Mau_bao_cao_XNT_NVTK_tai_NPP 3.7 4 3" xfId="18559"/>
    <cellStyle name="T_cham trung bay ck 1 m.Bac milk co ke 2_Mau_bao_cao_XNT_NVTK_tai_NPP 3.7 4 3 2" xfId="18560"/>
    <cellStyle name="T_cham trung bay ck 1 m.Bac milk co ke 2_Mau_bao_cao_XNT_NVTK_tai_NPP 3.7 4 3 3" xfId="18561"/>
    <cellStyle name="T_cham trung bay ck 1 m.Bac milk co ke 2_Mau_bao_cao_XNT_NVTK_tai_NPP 3.7 4 4" xfId="18562"/>
    <cellStyle name="T_cham trung bay ck 1 m.Bac milk co ke 2_Mau_bao_cao_XNT_NVTK_tai_NPP 3.7 4 4 2" xfId="18563"/>
    <cellStyle name="T_cham trung bay ck 1 m.Bac milk co ke 2_Mau_bao_cao_XNT_NVTK_tai_NPP 3.7 4 4 3" xfId="18564"/>
    <cellStyle name="T_cham trung bay ck 1 m.Bac milk co ke 2_Mau_bao_cao_XNT_NVTK_tai_NPP 3.7 4 5" xfId="18565"/>
    <cellStyle name="T_cham trung bay ck 1 m.Bac milk co ke 2_Mau_bao_cao_XNT_NVTK_tai_NPP 3.7 4 5 2" xfId="18566"/>
    <cellStyle name="T_cham trung bay ck 1 m.Bac milk co ke 2_Mau_bao_cao_XNT_NVTK_tai_NPP 3.7 4 5 3" xfId="18567"/>
    <cellStyle name="T_cham trung bay ck 1 m.Bac milk co ke 2_Mau_bao_cao_XNT_NVTK_tai_NPP 3.7 4 6" xfId="18568"/>
    <cellStyle name="T_cham trung bay ck 1 m.Bac milk co ke 2_Mau_bao_cao_XNT_NVTK_tai_NPP 3.7 4 6 2" xfId="18569"/>
    <cellStyle name="T_cham trung bay ck 1 m.Bac milk co ke 2_Mau_bao_cao_XNT_NVTK_tai_NPP 3.7 4 6 3" xfId="18570"/>
    <cellStyle name="T_cham trung bay ck 1 m.Bac milk co ke 2_Mau_bao_cao_XNT_NVTK_tai_NPP 3.7 4 7" xfId="18571"/>
    <cellStyle name="T_cham trung bay ck 1 m.Bac milk co ke 2_Mau_bao_cao_XNT_NVTK_tai_NPP 3.7 4 7 2" xfId="18572"/>
    <cellStyle name="T_cham trung bay ck 1 m.Bac milk co ke 2_Mau_bao_cao_XNT_NVTK_tai_NPP 3.7 4 7 3" xfId="18573"/>
    <cellStyle name="T_cham trung bay ck 1 m.Bac milk co ke 2_Mau_bao_cao_XNT_NVTK_tai_NPP 3.7 4 8" xfId="18574"/>
    <cellStyle name="T_cham trung bay ck 1 m.Bac milk co ke 2_Mau_bao_cao_XNT_NVTK_tai_NPP 3.7 4 8 2" xfId="18575"/>
    <cellStyle name="T_cham trung bay ck 1 m.Bac milk co ke 2_Mau_bao_cao_XNT_NVTK_tai_NPP 3.7 4 8 3" xfId="18576"/>
    <cellStyle name="T_cham trung bay ck 1 m.Bac milk co ke 2_Mau_bao_cao_XNT_NVTK_tai_NPP 3.7 4 9" xfId="18577"/>
    <cellStyle name="T_cham trung bay ck 1 m.Bac milk co ke 2_Mau_bao_cao_XNT_NVTK_tai_NPP 3.7 4 9 2" xfId="18578"/>
    <cellStyle name="T_cham trung bay ck 1 m.Bac milk co ke 2_Mau_bao_cao_XNT_NVTK_tai_NPP 3.7 4 9 3" xfId="18579"/>
    <cellStyle name="T_cham trung bay ck 1 m.Bac milk co ke 2_Mau_bao_cao_XNT_NVTK_tai_NPP 3.7 5" xfId="18580"/>
    <cellStyle name="T_cham trung bay ck 1 m.Bac milk co ke 2_Mau_bao_cao_XNT_NVTK_tai_NPP 3.7 5 2" xfId="18581"/>
    <cellStyle name="T_cham trung bay ck 1 m.Bac milk co ke 2_Mau_bao_cao_XNT_NVTK_tai_NPP 3.7 5 3" xfId="18582"/>
    <cellStyle name="T_cham trung bay ck 1 m.Bac milk co ke 2_Mau_bao_cao_XNT_NVTK_tai_NPP 3.7 6" xfId="18583"/>
    <cellStyle name="T_cham trung bay ck 1 m.Bac milk co ke 2_Mau_bao_cao_XNT_NVTK_tai_NPP 3.7 6 2" xfId="18584"/>
    <cellStyle name="T_cham trung bay ck 1 m.Bac milk co ke 2_Mau_bao_cao_XNT_NVTK_tai_NPP 3.7 6 3" xfId="18585"/>
    <cellStyle name="T_cham trung bay ck 1 m.Bac milk co ke 2_Mau_bao_cao_XNT_NVTK_tai_NPP 3.7_1" xfId="18586"/>
    <cellStyle name="T_cham trung bay ck 1 m.Bac milk co ke 2_Mau_bao_cao_XNT_NVTK_tai_NPP 3.7_1 2" xfId="18587"/>
    <cellStyle name="T_cham trung bay ck 1 m.Bac milk co ke 2_Mau_bao_cao_XNT_NVTK_tai_NPP 3.7_1 2 2" xfId="18588"/>
    <cellStyle name="T_cham trung bay ck 1 m.Bac milk co ke 2_Mau_bao_cao_XNT_NVTK_tai_NPP 3.7_1 2 2 2" xfId="18589"/>
    <cellStyle name="T_cham trung bay ck 1 m.Bac milk co ke 2_Mau_bao_cao_XNT_NVTK_tai_NPP 3.7_1 2 2 2 10" xfId="18590"/>
    <cellStyle name="T_cham trung bay ck 1 m.Bac milk co ke 2_Mau_bao_cao_XNT_NVTK_tai_NPP 3.7_1 2 2 2 10 2" xfId="18591"/>
    <cellStyle name="T_cham trung bay ck 1 m.Bac milk co ke 2_Mau_bao_cao_XNT_NVTK_tai_NPP 3.7_1 2 2 2 10 3" xfId="18592"/>
    <cellStyle name="T_cham trung bay ck 1 m.Bac milk co ke 2_Mau_bao_cao_XNT_NVTK_tai_NPP 3.7_1 2 2 2 11" xfId="18593"/>
    <cellStyle name="T_cham trung bay ck 1 m.Bac milk co ke 2_Mau_bao_cao_XNT_NVTK_tai_NPP 3.7_1 2 2 2 2" xfId="18594"/>
    <cellStyle name="T_cham trung bay ck 1 m.Bac milk co ke 2_Mau_bao_cao_XNT_NVTK_tai_NPP 3.7_1 2 2 2 2 2" xfId="18595"/>
    <cellStyle name="T_cham trung bay ck 1 m.Bac milk co ke 2_Mau_bao_cao_XNT_NVTK_tai_NPP 3.7_1 2 2 2 2 3" xfId="18596"/>
    <cellStyle name="T_cham trung bay ck 1 m.Bac milk co ke 2_Mau_bao_cao_XNT_NVTK_tai_NPP 3.7_1 2 2 2 3" xfId="18597"/>
    <cellStyle name="T_cham trung bay ck 1 m.Bac milk co ke 2_Mau_bao_cao_XNT_NVTK_tai_NPP 3.7_1 2 2 2 3 2" xfId="18598"/>
    <cellStyle name="T_cham trung bay ck 1 m.Bac milk co ke 2_Mau_bao_cao_XNT_NVTK_tai_NPP 3.7_1 2 2 2 3 3" xfId="18599"/>
    <cellStyle name="T_cham trung bay ck 1 m.Bac milk co ke 2_Mau_bao_cao_XNT_NVTK_tai_NPP 3.7_1 2 2 2 4" xfId="18600"/>
    <cellStyle name="T_cham trung bay ck 1 m.Bac milk co ke 2_Mau_bao_cao_XNT_NVTK_tai_NPP 3.7_1 2 2 2 4 2" xfId="18601"/>
    <cellStyle name="T_cham trung bay ck 1 m.Bac milk co ke 2_Mau_bao_cao_XNT_NVTK_tai_NPP 3.7_1 2 2 2 4 3" xfId="18602"/>
    <cellStyle name="T_cham trung bay ck 1 m.Bac milk co ke 2_Mau_bao_cao_XNT_NVTK_tai_NPP 3.7_1 2 2 2 5" xfId="18603"/>
    <cellStyle name="T_cham trung bay ck 1 m.Bac milk co ke 2_Mau_bao_cao_XNT_NVTK_tai_NPP 3.7_1 2 2 2 5 2" xfId="18604"/>
    <cellStyle name="T_cham trung bay ck 1 m.Bac milk co ke 2_Mau_bao_cao_XNT_NVTK_tai_NPP 3.7_1 2 2 2 5 3" xfId="18605"/>
    <cellStyle name="T_cham trung bay ck 1 m.Bac milk co ke 2_Mau_bao_cao_XNT_NVTK_tai_NPP 3.7_1 2 2 2 6" xfId="18606"/>
    <cellStyle name="T_cham trung bay ck 1 m.Bac milk co ke 2_Mau_bao_cao_XNT_NVTK_tai_NPP 3.7_1 2 2 2 6 2" xfId="18607"/>
    <cellStyle name="T_cham trung bay ck 1 m.Bac milk co ke 2_Mau_bao_cao_XNT_NVTK_tai_NPP 3.7_1 2 2 2 6 3" xfId="18608"/>
    <cellStyle name="T_cham trung bay ck 1 m.Bac milk co ke 2_Mau_bao_cao_XNT_NVTK_tai_NPP 3.7_1 2 2 2 7" xfId="18609"/>
    <cellStyle name="T_cham trung bay ck 1 m.Bac milk co ke 2_Mau_bao_cao_XNT_NVTK_tai_NPP 3.7_1 2 2 2 7 2" xfId="18610"/>
    <cellStyle name="T_cham trung bay ck 1 m.Bac milk co ke 2_Mau_bao_cao_XNT_NVTK_tai_NPP 3.7_1 2 2 2 7 3" xfId="18611"/>
    <cellStyle name="T_cham trung bay ck 1 m.Bac milk co ke 2_Mau_bao_cao_XNT_NVTK_tai_NPP 3.7_1 2 2 2 8" xfId="18612"/>
    <cellStyle name="T_cham trung bay ck 1 m.Bac milk co ke 2_Mau_bao_cao_XNT_NVTK_tai_NPP 3.7_1 2 2 2 8 2" xfId="18613"/>
    <cellStyle name="T_cham trung bay ck 1 m.Bac milk co ke 2_Mau_bao_cao_XNT_NVTK_tai_NPP 3.7_1 2 2 2 8 3" xfId="18614"/>
    <cellStyle name="T_cham trung bay ck 1 m.Bac milk co ke 2_Mau_bao_cao_XNT_NVTK_tai_NPP 3.7_1 2 2 2 9" xfId="18615"/>
    <cellStyle name="T_cham trung bay ck 1 m.Bac milk co ke 2_Mau_bao_cao_XNT_NVTK_tai_NPP 3.7_1 2 2 2 9 2" xfId="18616"/>
    <cellStyle name="T_cham trung bay ck 1 m.Bac milk co ke 2_Mau_bao_cao_XNT_NVTK_tai_NPP 3.7_1 2 2 2 9 3" xfId="18617"/>
    <cellStyle name="T_cham trung bay ck 1 m.Bac milk co ke 2_Mau_bao_cao_XNT_NVTK_tai_NPP 3.7_1 2 2 3" xfId="18618"/>
    <cellStyle name="T_cham trung bay ck 1 m.Bac milk co ke 2_Mau_bao_cao_XNT_NVTK_tai_NPP 3.7_1 2 2 3 2" xfId="18619"/>
    <cellStyle name="T_cham trung bay ck 1 m.Bac milk co ke 2_Mau_bao_cao_XNT_NVTK_tai_NPP 3.7_1 2 2 3 3" xfId="18620"/>
    <cellStyle name="T_cham trung bay ck 1 m.Bac milk co ke 2_Mau_bao_cao_XNT_NVTK_tai_NPP 3.7_1 2 2 4" xfId="18621"/>
    <cellStyle name="T_cham trung bay ck 1 m.Bac milk co ke 2_Mau_bao_cao_XNT_NVTK_tai_NPP 3.7_1 2 2 4 2" xfId="18622"/>
    <cellStyle name="T_cham trung bay ck 1 m.Bac milk co ke 2_Mau_bao_cao_XNT_NVTK_tai_NPP 3.7_1 2 2 4 3" xfId="18623"/>
    <cellStyle name="T_cham trung bay ck 1 m.Bac milk co ke 2_Mau_bao_cao_XNT_NVTK_tai_NPP 3.7_1 2 3" xfId="18624"/>
    <cellStyle name="T_cham trung bay ck 1 m.Bac milk co ke 2_Mau_bao_cao_XNT_NVTK_tai_NPP 3.7_1 2 3 10" xfId="18625"/>
    <cellStyle name="T_cham trung bay ck 1 m.Bac milk co ke 2_Mau_bao_cao_XNT_NVTK_tai_NPP 3.7_1 2 3 10 2" xfId="18626"/>
    <cellStyle name="T_cham trung bay ck 1 m.Bac milk co ke 2_Mau_bao_cao_XNT_NVTK_tai_NPP 3.7_1 2 3 10 3" xfId="18627"/>
    <cellStyle name="T_cham trung bay ck 1 m.Bac milk co ke 2_Mau_bao_cao_XNT_NVTK_tai_NPP 3.7_1 2 3 11" xfId="18628"/>
    <cellStyle name="T_cham trung bay ck 1 m.Bac milk co ke 2_Mau_bao_cao_XNT_NVTK_tai_NPP 3.7_1 2 3 2" xfId="18629"/>
    <cellStyle name="T_cham trung bay ck 1 m.Bac milk co ke 2_Mau_bao_cao_XNT_NVTK_tai_NPP 3.7_1 2 3 2 2" xfId="18630"/>
    <cellStyle name="T_cham trung bay ck 1 m.Bac milk co ke 2_Mau_bao_cao_XNT_NVTK_tai_NPP 3.7_1 2 3 2 3" xfId="18631"/>
    <cellStyle name="T_cham trung bay ck 1 m.Bac milk co ke 2_Mau_bao_cao_XNT_NVTK_tai_NPP 3.7_1 2 3 3" xfId="18632"/>
    <cellStyle name="T_cham trung bay ck 1 m.Bac milk co ke 2_Mau_bao_cao_XNT_NVTK_tai_NPP 3.7_1 2 3 3 2" xfId="18633"/>
    <cellStyle name="T_cham trung bay ck 1 m.Bac milk co ke 2_Mau_bao_cao_XNT_NVTK_tai_NPP 3.7_1 2 3 3 3" xfId="18634"/>
    <cellStyle name="T_cham trung bay ck 1 m.Bac milk co ke 2_Mau_bao_cao_XNT_NVTK_tai_NPP 3.7_1 2 3 4" xfId="18635"/>
    <cellStyle name="T_cham trung bay ck 1 m.Bac milk co ke 2_Mau_bao_cao_XNT_NVTK_tai_NPP 3.7_1 2 3 4 2" xfId="18636"/>
    <cellStyle name="T_cham trung bay ck 1 m.Bac milk co ke 2_Mau_bao_cao_XNT_NVTK_tai_NPP 3.7_1 2 3 4 3" xfId="18637"/>
    <cellStyle name="T_cham trung bay ck 1 m.Bac milk co ke 2_Mau_bao_cao_XNT_NVTK_tai_NPP 3.7_1 2 3 5" xfId="18638"/>
    <cellStyle name="T_cham trung bay ck 1 m.Bac milk co ke 2_Mau_bao_cao_XNT_NVTK_tai_NPP 3.7_1 2 3 5 2" xfId="18639"/>
    <cellStyle name="T_cham trung bay ck 1 m.Bac milk co ke 2_Mau_bao_cao_XNT_NVTK_tai_NPP 3.7_1 2 3 5 3" xfId="18640"/>
    <cellStyle name="T_cham trung bay ck 1 m.Bac milk co ke 2_Mau_bao_cao_XNT_NVTK_tai_NPP 3.7_1 2 3 6" xfId="18641"/>
    <cellStyle name="T_cham trung bay ck 1 m.Bac milk co ke 2_Mau_bao_cao_XNT_NVTK_tai_NPP 3.7_1 2 3 6 2" xfId="18642"/>
    <cellStyle name="T_cham trung bay ck 1 m.Bac milk co ke 2_Mau_bao_cao_XNT_NVTK_tai_NPP 3.7_1 2 3 6 3" xfId="18643"/>
    <cellStyle name="T_cham trung bay ck 1 m.Bac milk co ke 2_Mau_bao_cao_XNT_NVTK_tai_NPP 3.7_1 2 3 7" xfId="18644"/>
    <cellStyle name="T_cham trung bay ck 1 m.Bac milk co ke 2_Mau_bao_cao_XNT_NVTK_tai_NPP 3.7_1 2 3 7 2" xfId="18645"/>
    <cellStyle name="T_cham trung bay ck 1 m.Bac milk co ke 2_Mau_bao_cao_XNT_NVTK_tai_NPP 3.7_1 2 3 7 3" xfId="18646"/>
    <cellStyle name="T_cham trung bay ck 1 m.Bac milk co ke 2_Mau_bao_cao_XNT_NVTK_tai_NPP 3.7_1 2 3 8" xfId="18647"/>
    <cellStyle name="T_cham trung bay ck 1 m.Bac milk co ke 2_Mau_bao_cao_XNT_NVTK_tai_NPP 3.7_1 2 3 8 2" xfId="18648"/>
    <cellStyle name="T_cham trung bay ck 1 m.Bac milk co ke 2_Mau_bao_cao_XNT_NVTK_tai_NPP 3.7_1 2 3 8 3" xfId="18649"/>
    <cellStyle name="T_cham trung bay ck 1 m.Bac milk co ke 2_Mau_bao_cao_XNT_NVTK_tai_NPP 3.7_1 2 3 9" xfId="18650"/>
    <cellStyle name="T_cham trung bay ck 1 m.Bac milk co ke 2_Mau_bao_cao_XNT_NVTK_tai_NPP 3.7_1 2 3 9 2" xfId="18651"/>
    <cellStyle name="T_cham trung bay ck 1 m.Bac milk co ke 2_Mau_bao_cao_XNT_NVTK_tai_NPP 3.7_1 2 3 9 3" xfId="18652"/>
    <cellStyle name="T_cham trung bay ck 1 m.Bac milk co ke 2_Mau_bao_cao_XNT_NVTK_tai_NPP 3.7_1 2 4" xfId="18653"/>
    <cellStyle name="T_cham trung bay ck 1 m.Bac milk co ke 2_Mau_bao_cao_XNT_NVTK_tai_NPP 3.7_1 2 4 2" xfId="18654"/>
    <cellStyle name="T_cham trung bay ck 1 m.Bac milk co ke 2_Mau_bao_cao_XNT_NVTK_tai_NPP 3.7_1 2 4 3" xfId="18655"/>
    <cellStyle name="T_cham trung bay ck 1 m.Bac milk co ke 2_Mau_bao_cao_XNT_NVTK_tai_NPP 3.7_1 2 5" xfId="18656"/>
    <cellStyle name="T_cham trung bay ck 1 m.Bac milk co ke 2_Mau_bao_cao_XNT_NVTK_tai_NPP 3.7_1 2 5 2" xfId="18657"/>
    <cellStyle name="T_cham trung bay ck 1 m.Bac milk co ke 2_Mau_bao_cao_XNT_NVTK_tai_NPP 3.7_1 2 5 3" xfId="18658"/>
    <cellStyle name="T_cham trung bay ck 1 m.Bac milk co ke 2_Mau_bao_cao_XNT_NVTK_tai_NPP 3.7_1 3" xfId="18659"/>
    <cellStyle name="T_cham trung bay ck 1 m.Bac milk co ke 2_Mau_bao_cao_XNT_NVTK_tai_NPP 3.7_1 3 2" xfId="18660"/>
    <cellStyle name="T_cham trung bay ck 1 m.Bac milk co ke 2_Mau_bao_cao_XNT_NVTK_tai_NPP 3.7_1 3 2 10" xfId="18661"/>
    <cellStyle name="T_cham trung bay ck 1 m.Bac milk co ke 2_Mau_bao_cao_XNT_NVTK_tai_NPP 3.7_1 3 2 10 2" xfId="18662"/>
    <cellStyle name="T_cham trung bay ck 1 m.Bac milk co ke 2_Mau_bao_cao_XNT_NVTK_tai_NPP 3.7_1 3 2 10 3" xfId="18663"/>
    <cellStyle name="T_cham trung bay ck 1 m.Bac milk co ke 2_Mau_bao_cao_XNT_NVTK_tai_NPP 3.7_1 3 2 11" xfId="18664"/>
    <cellStyle name="T_cham trung bay ck 1 m.Bac milk co ke 2_Mau_bao_cao_XNT_NVTK_tai_NPP 3.7_1 3 2 2" xfId="18665"/>
    <cellStyle name="T_cham trung bay ck 1 m.Bac milk co ke 2_Mau_bao_cao_XNT_NVTK_tai_NPP 3.7_1 3 2 2 2" xfId="18666"/>
    <cellStyle name="T_cham trung bay ck 1 m.Bac milk co ke 2_Mau_bao_cao_XNT_NVTK_tai_NPP 3.7_1 3 2 2 3" xfId="18667"/>
    <cellStyle name="T_cham trung bay ck 1 m.Bac milk co ke 2_Mau_bao_cao_XNT_NVTK_tai_NPP 3.7_1 3 2 3" xfId="18668"/>
    <cellStyle name="T_cham trung bay ck 1 m.Bac milk co ke 2_Mau_bao_cao_XNT_NVTK_tai_NPP 3.7_1 3 2 3 2" xfId="18669"/>
    <cellStyle name="T_cham trung bay ck 1 m.Bac milk co ke 2_Mau_bao_cao_XNT_NVTK_tai_NPP 3.7_1 3 2 3 3" xfId="18670"/>
    <cellStyle name="T_cham trung bay ck 1 m.Bac milk co ke 2_Mau_bao_cao_XNT_NVTK_tai_NPP 3.7_1 3 2 4" xfId="18671"/>
    <cellStyle name="T_cham trung bay ck 1 m.Bac milk co ke 2_Mau_bao_cao_XNT_NVTK_tai_NPP 3.7_1 3 2 4 2" xfId="18672"/>
    <cellStyle name="T_cham trung bay ck 1 m.Bac milk co ke 2_Mau_bao_cao_XNT_NVTK_tai_NPP 3.7_1 3 2 4 3" xfId="18673"/>
    <cellStyle name="T_cham trung bay ck 1 m.Bac milk co ke 2_Mau_bao_cao_XNT_NVTK_tai_NPP 3.7_1 3 2 5" xfId="18674"/>
    <cellStyle name="T_cham trung bay ck 1 m.Bac milk co ke 2_Mau_bao_cao_XNT_NVTK_tai_NPP 3.7_1 3 2 5 2" xfId="18675"/>
    <cellStyle name="T_cham trung bay ck 1 m.Bac milk co ke 2_Mau_bao_cao_XNT_NVTK_tai_NPP 3.7_1 3 2 5 3" xfId="18676"/>
    <cellStyle name="T_cham trung bay ck 1 m.Bac milk co ke 2_Mau_bao_cao_XNT_NVTK_tai_NPP 3.7_1 3 2 6" xfId="18677"/>
    <cellStyle name="T_cham trung bay ck 1 m.Bac milk co ke 2_Mau_bao_cao_XNT_NVTK_tai_NPP 3.7_1 3 2 6 2" xfId="18678"/>
    <cellStyle name="T_cham trung bay ck 1 m.Bac milk co ke 2_Mau_bao_cao_XNT_NVTK_tai_NPP 3.7_1 3 2 6 3" xfId="18679"/>
    <cellStyle name="T_cham trung bay ck 1 m.Bac milk co ke 2_Mau_bao_cao_XNT_NVTK_tai_NPP 3.7_1 3 2 7" xfId="18680"/>
    <cellStyle name="T_cham trung bay ck 1 m.Bac milk co ke 2_Mau_bao_cao_XNT_NVTK_tai_NPP 3.7_1 3 2 7 2" xfId="18681"/>
    <cellStyle name="T_cham trung bay ck 1 m.Bac milk co ke 2_Mau_bao_cao_XNT_NVTK_tai_NPP 3.7_1 3 2 7 3" xfId="18682"/>
    <cellStyle name="T_cham trung bay ck 1 m.Bac milk co ke 2_Mau_bao_cao_XNT_NVTK_tai_NPP 3.7_1 3 2 8" xfId="18683"/>
    <cellStyle name="T_cham trung bay ck 1 m.Bac milk co ke 2_Mau_bao_cao_XNT_NVTK_tai_NPP 3.7_1 3 2 8 2" xfId="18684"/>
    <cellStyle name="T_cham trung bay ck 1 m.Bac milk co ke 2_Mau_bao_cao_XNT_NVTK_tai_NPP 3.7_1 3 2 8 3" xfId="18685"/>
    <cellStyle name="T_cham trung bay ck 1 m.Bac milk co ke 2_Mau_bao_cao_XNT_NVTK_tai_NPP 3.7_1 3 2 9" xfId="18686"/>
    <cellStyle name="T_cham trung bay ck 1 m.Bac milk co ke 2_Mau_bao_cao_XNT_NVTK_tai_NPP 3.7_1 3 2 9 2" xfId="18687"/>
    <cellStyle name="T_cham trung bay ck 1 m.Bac milk co ke 2_Mau_bao_cao_XNT_NVTK_tai_NPP 3.7_1 3 2 9 3" xfId="18688"/>
    <cellStyle name="T_cham trung bay ck 1 m.Bac milk co ke 2_Mau_bao_cao_XNT_NVTK_tai_NPP 3.7_1 3 3" xfId="18689"/>
    <cellStyle name="T_cham trung bay ck 1 m.Bac milk co ke 2_Mau_bao_cao_XNT_NVTK_tai_NPP 3.7_1 3 3 2" xfId="18690"/>
    <cellStyle name="T_cham trung bay ck 1 m.Bac milk co ke 2_Mau_bao_cao_XNT_NVTK_tai_NPP 3.7_1 3 3 3" xfId="18691"/>
    <cellStyle name="T_cham trung bay ck 1 m.Bac milk co ke 2_Mau_bao_cao_XNT_NVTK_tai_NPP 3.7_1 3 4" xfId="18692"/>
    <cellStyle name="T_cham trung bay ck 1 m.Bac milk co ke 2_Mau_bao_cao_XNT_NVTK_tai_NPP 3.7_1 3 4 2" xfId="18693"/>
    <cellStyle name="T_cham trung bay ck 1 m.Bac milk co ke 2_Mau_bao_cao_XNT_NVTK_tai_NPP 3.7_1 3 4 3" xfId="18694"/>
    <cellStyle name="T_cham trung bay ck 1 m.Bac milk co ke 2_Mau_bao_cao_XNT_NVTK_tai_NPP 3.7_1 4" xfId="18695"/>
    <cellStyle name="T_cham trung bay ck 1 m.Bac milk co ke 2_Mau_bao_cao_XNT_NVTK_tai_NPP 3.7_1 4 10" xfId="18696"/>
    <cellStyle name="T_cham trung bay ck 1 m.Bac milk co ke 2_Mau_bao_cao_XNT_NVTK_tai_NPP 3.7_1 4 10 2" xfId="18697"/>
    <cellStyle name="T_cham trung bay ck 1 m.Bac milk co ke 2_Mau_bao_cao_XNT_NVTK_tai_NPP 3.7_1 4 10 3" xfId="18698"/>
    <cellStyle name="T_cham trung bay ck 1 m.Bac milk co ke 2_Mau_bao_cao_XNT_NVTK_tai_NPP 3.7_1 4 11" xfId="18699"/>
    <cellStyle name="T_cham trung bay ck 1 m.Bac milk co ke 2_Mau_bao_cao_XNT_NVTK_tai_NPP 3.7_1 4 2" xfId="18700"/>
    <cellStyle name="T_cham trung bay ck 1 m.Bac milk co ke 2_Mau_bao_cao_XNT_NVTK_tai_NPP 3.7_1 4 2 2" xfId="18701"/>
    <cellStyle name="T_cham trung bay ck 1 m.Bac milk co ke 2_Mau_bao_cao_XNT_NVTK_tai_NPP 3.7_1 4 2 3" xfId="18702"/>
    <cellStyle name="T_cham trung bay ck 1 m.Bac milk co ke 2_Mau_bao_cao_XNT_NVTK_tai_NPP 3.7_1 4 3" xfId="18703"/>
    <cellStyle name="T_cham trung bay ck 1 m.Bac milk co ke 2_Mau_bao_cao_XNT_NVTK_tai_NPP 3.7_1 4 3 2" xfId="18704"/>
    <cellStyle name="T_cham trung bay ck 1 m.Bac milk co ke 2_Mau_bao_cao_XNT_NVTK_tai_NPP 3.7_1 4 3 3" xfId="18705"/>
    <cellStyle name="T_cham trung bay ck 1 m.Bac milk co ke 2_Mau_bao_cao_XNT_NVTK_tai_NPP 3.7_1 4 4" xfId="18706"/>
    <cellStyle name="T_cham trung bay ck 1 m.Bac milk co ke 2_Mau_bao_cao_XNT_NVTK_tai_NPP 3.7_1 4 4 2" xfId="18707"/>
    <cellStyle name="T_cham trung bay ck 1 m.Bac milk co ke 2_Mau_bao_cao_XNT_NVTK_tai_NPP 3.7_1 4 4 3" xfId="18708"/>
    <cellStyle name="T_cham trung bay ck 1 m.Bac milk co ke 2_Mau_bao_cao_XNT_NVTK_tai_NPP 3.7_1 4 5" xfId="18709"/>
    <cellStyle name="T_cham trung bay ck 1 m.Bac milk co ke 2_Mau_bao_cao_XNT_NVTK_tai_NPP 3.7_1 4 5 2" xfId="18710"/>
    <cellStyle name="T_cham trung bay ck 1 m.Bac milk co ke 2_Mau_bao_cao_XNT_NVTK_tai_NPP 3.7_1 4 5 3" xfId="18711"/>
    <cellStyle name="T_cham trung bay ck 1 m.Bac milk co ke 2_Mau_bao_cao_XNT_NVTK_tai_NPP 3.7_1 4 6" xfId="18712"/>
    <cellStyle name="T_cham trung bay ck 1 m.Bac milk co ke 2_Mau_bao_cao_XNT_NVTK_tai_NPP 3.7_1 4 6 2" xfId="18713"/>
    <cellStyle name="T_cham trung bay ck 1 m.Bac milk co ke 2_Mau_bao_cao_XNT_NVTK_tai_NPP 3.7_1 4 6 3" xfId="18714"/>
    <cellStyle name="T_cham trung bay ck 1 m.Bac milk co ke 2_Mau_bao_cao_XNT_NVTK_tai_NPP 3.7_1 4 7" xfId="18715"/>
    <cellStyle name="T_cham trung bay ck 1 m.Bac milk co ke 2_Mau_bao_cao_XNT_NVTK_tai_NPP 3.7_1 4 7 2" xfId="18716"/>
    <cellStyle name="T_cham trung bay ck 1 m.Bac milk co ke 2_Mau_bao_cao_XNT_NVTK_tai_NPP 3.7_1 4 7 3" xfId="18717"/>
    <cellStyle name="T_cham trung bay ck 1 m.Bac milk co ke 2_Mau_bao_cao_XNT_NVTK_tai_NPP 3.7_1 4 8" xfId="18718"/>
    <cellStyle name="T_cham trung bay ck 1 m.Bac milk co ke 2_Mau_bao_cao_XNT_NVTK_tai_NPP 3.7_1 4 8 2" xfId="18719"/>
    <cellStyle name="T_cham trung bay ck 1 m.Bac milk co ke 2_Mau_bao_cao_XNT_NVTK_tai_NPP 3.7_1 4 8 3" xfId="18720"/>
    <cellStyle name="T_cham trung bay ck 1 m.Bac milk co ke 2_Mau_bao_cao_XNT_NVTK_tai_NPP 3.7_1 4 9" xfId="18721"/>
    <cellStyle name="T_cham trung bay ck 1 m.Bac milk co ke 2_Mau_bao_cao_XNT_NVTK_tai_NPP 3.7_1 4 9 2" xfId="18722"/>
    <cellStyle name="T_cham trung bay ck 1 m.Bac milk co ke 2_Mau_bao_cao_XNT_NVTK_tai_NPP 3.7_1 4 9 3" xfId="18723"/>
    <cellStyle name="T_cham trung bay ck 1 m.Bac milk co ke 2_Mau_bao_cao_XNT_NVTK_tai_NPP 3.7_1 5" xfId="18724"/>
    <cellStyle name="T_cham trung bay ck 1 m.Bac milk co ke 2_Mau_bao_cao_XNT_NVTK_tai_NPP 3.7_1 5 2" xfId="18725"/>
    <cellStyle name="T_cham trung bay ck 1 m.Bac milk co ke 2_Mau_bao_cao_XNT_NVTK_tai_NPP 3.7_1 5 3" xfId="18726"/>
    <cellStyle name="T_cham trung bay ck 1 m.Bac milk co ke 2_Mau_bao_cao_XNT_NVTK_tai_NPP 3.7_1 6" xfId="18727"/>
    <cellStyle name="T_cham trung bay ck 1 m.Bac milk co ke 2_Mau_bao_cao_XNT_NVTK_tai_NPP 3.7_1 6 2" xfId="18728"/>
    <cellStyle name="T_cham trung bay ck 1 m.Bac milk co ke 2_Mau_bao_cao_XNT_NVTK_tai_NPP 3.7_1 6 3" xfId="18729"/>
    <cellStyle name="T_cham trung bay yao smart milk ck 2 mien Bac" xfId="18730"/>
    <cellStyle name="T_cham trung bay yao smart milk ck 2 mien Bac 2" xfId="18731"/>
    <cellStyle name="T_cham trung bay yao smart milk ck 2 mien Bac 2 2" xfId="18732"/>
    <cellStyle name="T_cham trung bay yao smart milk ck 2 mien Bac 2 2 2" xfId="18733"/>
    <cellStyle name="T_cham trung bay yao smart milk ck 2 mien Bac 2 2 2 10" xfId="18734"/>
    <cellStyle name="T_cham trung bay yao smart milk ck 2 mien Bac 2 2 2 10 2" xfId="18735"/>
    <cellStyle name="T_cham trung bay yao smart milk ck 2 mien Bac 2 2 2 10 3" xfId="18736"/>
    <cellStyle name="T_cham trung bay yao smart milk ck 2 mien Bac 2 2 2 11" xfId="18737"/>
    <cellStyle name="T_cham trung bay yao smart milk ck 2 mien Bac 2 2 2 2" xfId="18738"/>
    <cellStyle name="T_cham trung bay yao smart milk ck 2 mien Bac 2 2 2 2 2" xfId="18739"/>
    <cellStyle name="T_cham trung bay yao smart milk ck 2 mien Bac 2 2 2 2 3" xfId="18740"/>
    <cellStyle name="T_cham trung bay yao smart milk ck 2 mien Bac 2 2 2 3" xfId="18741"/>
    <cellStyle name="T_cham trung bay yao smart milk ck 2 mien Bac 2 2 2 3 2" xfId="18742"/>
    <cellStyle name="T_cham trung bay yao smart milk ck 2 mien Bac 2 2 2 3 3" xfId="18743"/>
    <cellStyle name="T_cham trung bay yao smart milk ck 2 mien Bac 2 2 2 4" xfId="18744"/>
    <cellStyle name="T_cham trung bay yao smart milk ck 2 mien Bac 2 2 2 4 2" xfId="18745"/>
    <cellStyle name="T_cham trung bay yao smart milk ck 2 mien Bac 2 2 2 4 3" xfId="18746"/>
    <cellStyle name="T_cham trung bay yao smart milk ck 2 mien Bac 2 2 2 5" xfId="18747"/>
    <cellStyle name="T_cham trung bay yao smart milk ck 2 mien Bac 2 2 2 5 2" xfId="18748"/>
    <cellStyle name="T_cham trung bay yao smart milk ck 2 mien Bac 2 2 2 5 3" xfId="18749"/>
    <cellStyle name="T_cham trung bay yao smart milk ck 2 mien Bac 2 2 2 6" xfId="18750"/>
    <cellStyle name="T_cham trung bay yao smart milk ck 2 mien Bac 2 2 2 6 2" xfId="18751"/>
    <cellStyle name="T_cham trung bay yao smart milk ck 2 mien Bac 2 2 2 6 3" xfId="18752"/>
    <cellStyle name="T_cham trung bay yao smart milk ck 2 mien Bac 2 2 2 7" xfId="18753"/>
    <cellStyle name="T_cham trung bay yao smart milk ck 2 mien Bac 2 2 2 7 2" xfId="18754"/>
    <cellStyle name="T_cham trung bay yao smart milk ck 2 mien Bac 2 2 2 7 3" xfId="18755"/>
    <cellStyle name="T_cham trung bay yao smart milk ck 2 mien Bac 2 2 2 8" xfId="18756"/>
    <cellStyle name="T_cham trung bay yao smart milk ck 2 mien Bac 2 2 2 8 2" xfId="18757"/>
    <cellStyle name="T_cham trung bay yao smart milk ck 2 mien Bac 2 2 2 8 3" xfId="18758"/>
    <cellStyle name="T_cham trung bay yao smart milk ck 2 mien Bac 2 2 2 9" xfId="18759"/>
    <cellStyle name="T_cham trung bay yao smart milk ck 2 mien Bac 2 2 2 9 2" xfId="18760"/>
    <cellStyle name="T_cham trung bay yao smart milk ck 2 mien Bac 2 2 2 9 3" xfId="18761"/>
    <cellStyle name="T_cham trung bay yao smart milk ck 2 mien Bac 2 2 3" xfId="18762"/>
    <cellStyle name="T_cham trung bay yao smart milk ck 2 mien Bac 2 2 3 2" xfId="18763"/>
    <cellStyle name="T_cham trung bay yao smart milk ck 2 mien Bac 2 2 3 3" xfId="18764"/>
    <cellStyle name="T_cham trung bay yao smart milk ck 2 mien Bac 2 2 4" xfId="18765"/>
    <cellStyle name="T_cham trung bay yao smart milk ck 2 mien Bac 2 2 4 2" xfId="18766"/>
    <cellStyle name="T_cham trung bay yao smart milk ck 2 mien Bac 2 2 4 3" xfId="18767"/>
    <cellStyle name="T_cham trung bay yao smart milk ck 2 mien Bac 2 3" xfId="18768"/>
    <cellStyle name="T_cham trung bay yao smart milk ck 2 mien Bac 2 3 10" xfId="18769"/>
    <cellStyle name="T_cham trung bay yao smart milk ck 2 mien Bac 2 3 10 2" xfId="18770"/>
    <cellStyle name="T_cham trung bay yao smart milk ck 2 mien Bac 2 3 10 3" xfId="18771"/>
    <cellStyle name="T_cham trung bay yao smart milk ck 2 mien Bac 2 3 11" xfId="18772"/>
    <cellStyle name="T_cham trung bay yao smart milk ck 2 mien Bac 2 3 2" xfId="18773"/>
    <cellStyle name="T_cham trung bay yao smart milk ck 2 mien Bac 2 3 2 2" xfId="18774"/>
    <cellStyle name="T_cham trung bay yao smart milk ck 2 mien Bac 2 3 2 3" xfId="18775"/>
    <cellStyle name="T_cham trung bay yao smart milk ck 2 mien Bac 2 3 3" xfId="18776"/>
    <cellStyle name="T_cham trung bay yao smart milk ck 2 mien Bac 2 3 3 2" xfId="18777"/>
    <cellStyle name="T_cham trung bay yao smart milk ck 2 mien Bac 2 3 3 3" xfId="18778"/>
    <cellStyle name="T_cham trung bay yao smart milk ck 2 mien Bac 2 3 4" xfId="18779"/>
    <cellStyle name="T_cham trung bay yao smart milk ck 2 mien Bac 2 3 4 2" xfId="18780"/>
    <cellStyle name="T_cham trung bay yao smart milk ck 2 mien Bac 2 3 4 3" xfId="18781"/>
    <cellStyle name="T_cham trung bay yao smart milk ck 2 mien Bac 2 3 5" xfId="18782"/>
    <cellStyle name="T_cham trung bay yao smart milk ck 2 mien Bac 2 3 5 2" xfId="18783"/>
    <cellStyle name="T_cham trung bay yao smart milk ck 2 mien Bac 2 3 5 3" xfId="18784"/>
    <cellStyle name="T_cham trung bay yao smart milk ck 2 mien Bac 2 3 6" xfId="18785"/>
    <cellStyle name="T_cham trung bay yao smart milk ck 2 mien Bac 2 3 6 2" xfId="18786"/>
    <cellStyle name="T_cham trung bay yao smart milk ck 2 mien Bac 2 3 6 3" xfId="18787"/>
    <cellStyle name="T_cham trung bay yao smart milk ck 2 mien Bac 2 3 7" xfId="18788"/>
    <cellStyle name="T_cham trung bay yao smart milk ck 2 mien Bac 2 3 7 2" xfId="18789"/>
    <cellStyle name="T_cham trung bay yao smart milk ck 2 mien Bac 2 3 7 3" xfId="18790"/>
    <cellStyle name="T_cham trung bay yao smart milk ck 2 mien Bac 2 3 8" xfId="18791"/>
    <cellStyle name="T_cham trung bay yao smart milk ck 2 mien Bac 2 3 8 2" xfId="18792"/>
    <cellStyle name="T_cham trung bay yao smart milk ck 2 mien Bac 2 3 8 3" xfId="18793"/>
    <cellStyle name="T_cham trung bay yao smart milk ck 2 mien Bac 2 3 9" xfId="18794"/>
    <cellStyle name="T_cham trung bay yao smart milk ck 2 mien Bac 2 3 9 2" xfId="18795"/>
    <cellStyle name="T_cham trung bay yao smart milk ck 2 mien Bac 2 3 9 3" xfId="18796"/>
    <cellStyle name="T_cham trung bay yao smart milk ck 2 mien Bac 2 4" xfId="18797"/>
    <cellStyle name="T_cham trung bay yao smart milk ck 2 mien Bac 2 4 2" xfId="18798"/>
    <cellStyle name="T_cham trung bay yao smart milk ck 2 mien Bac 2 4 3" xfId="18799"/>
    <cellStyle name="T_cham trung bay yao smart milk ck 2 mien Bac 2 5" xfId="18800"/>
    <cellStyle name="T_cham trung bay yao smart milk ck 2 mien Bac 2 5 2" xfId="18801"/>
    <cellStyle name="T_cham trung bay yao smart milk ck 2 mien Bac 2 5 3" xfId="18802"/>
    <cellStyle name="T_cham trung bay yao smart milk ck 2 mien Bac 3" xfId="18803"/>
    <cellStyle name="T_cham trung bay yao smart milk ck 2 mien Bac 3 2" xfId="18804"/>
    <cellStyle name="T_cham trung bay yao smart milk ck 2 mien Bac 3 2 10" xfId="18805"/>
    <cellStyle name="T_cham trung bay yao smart milk ck 2 mien Bac 3 2 10 2" xfId="18806"/>
    <cellStyle name="T_cham trung bay yao smart milk ck 2 mien Bac 3 2 10 3" xfId="18807"/>
    <cellStyle name="T_cham trung bay yao smart milk ck 2 mien Bac 3 2 11" xfId="18808"/>
    <cellStyle name="T_cham trung bay yao smart milk ck 2 mien Bac 3 2 2" xfId="18809"/>
    <cellStyle name="T_cham trung bay yao smart milk ck 2 mien Bac 3 2 2 2" xfId="18810"/>
    <cellStyle name="T_cham trung bay yao smart milk ck 2 mien Bac 3 2 2 3" xfId="18811"/>
    <cellStyle name="T_cham trung bay yao smart milk ck 2 mien Bac 3 2 3" xfId="18812"/>
    <cellStyle name="T_cham trung bay yao smart milk ck 2 mien Bac 3 2 3 2" xfId="18813"/>
    <cellStyle name="T_cham trung bay yao smart milk ck 2 mien Bac 3 2 3 3" xfId="18814"/>
    <cellStyle name="T_cham trung bay yao smart milk ck 2 mien Bac 3 2 4" xfId="18815"/>
    <cellStyle name="T_cham trung bay yao smart milk ck 2 mien Bac 3 2 4 2" xfId="18816"/>
    <cellStyle name="T_cham trung bay yao smart milk ck 2 mien Bac 3 2 4 3" xfId="18817"/>
    <cellStyle name="T_cham trung bay yao smart milk ck 2 mien Bac 3 2 5" xfId="18818"/>
    <cellStyle name="T_cham trung bay yao smart milk ck 2 mien Bac 3 2 5 2" xfId="18819"/>
    <cellStyle name="T_cham trung bay yao smart milk ck 2 mien Bac 3 2 5 3" xfId="18820"/>
    <cellStyle name="T_cham trung bay yao smart milk ck 2 mien Bac 3 2 6" xfId="18821"/>
    <cellStyle name="T_cham trung bay yao smart milk ck 2 mien Bac 3 2 6 2" xfId="18822"/>
    <cellStyle name="T_cham trung bay yao smart milk ck 2 mien Bac 3 2 6 3" xfId="18823"/>
    <cellStyle name="T_cham trung bay yao smart milk ck 2 mien Bac 3 2 7" xfId="18824"/>
    <cellStyle name="T_cham trung bay yao smart milk ck 2 mien Bac 3 2 7 2" xfId="18825"/>
    <cellStyle name="T_cham trung bay yao smart milk ck 2 mien Bac 3 2 7 3" xfId="18826"/>
    <cellStyle name="T_cham trung bay yao smart milk ck 2 mien Bac 3 2 8" xfId="18827"/>
    <cellStyle name="T_cham trung bay yao smart milk ck 2 mien Bac 3 2 8 2" xfId="18828"/>
    <cellStyle name="T_cham trung bay yao smart milk ck 2 mien Bac 3 2 8 3" xfId="18829"/>
    <cellStyle name="T_cham trung bay yao smart milk ck 2 mien Bac 3 2 9" xfId="18830"/>
    <cellStyle name="T_cham trung bay yao smart milk ck 2 mien Bac 3 2 9 2" xfId="18831"/>
    <cellStyle name="T_cham trung bay yao smart milk ck 2 mien Bac 3 2 9 3" xfId="18832"/>
    <cellStyle name="T_cham trung bay yao smart milk ck 2 mien Bac 3 3" xfId="18833"/>
    <cellStyle name="T_cham trung bay yao smart milk ck 2 mien Bac 3 3 2" xfId="18834"/>
    <cellStyle name="T_cham trung bay yao smart milk ck 2 mien Bac 3 3 3" xfId="18835"/>
    <cellStyle name="T_cham trung bay yao smart milk ck 2 mien Bac 3 4" xfId="18836"/>
    <cellStyle name="T_cham trung bay yao smart milk ck 2 mien Bac 3 4 2" xfId="18837"/>
    <cellStyle name="T_cham trung bay yao smart milk ck 2 mien Bac 3 4 3" xfId="18838"/>
    <cellStyle name="T_cham trung bay yao smart milk ck 2 mien Bac 4" xfId="18839"/>
    <cellStyle name="T_cham trung bay yao smart milk ck 2 mien Bac 4 10" xfId="18840"/>
    <cellStyle name="T_cham trung bay yao smart milk ck 2 mien Bac 4 10 2" xfId="18841"/>
    <cellStyle name="T_cham trung bay yao smart milk ck 2 mien Bac 4 10 3" xfId="18842"/>
    <cellStyle name="T_cham trung bay yao smart milk ck 2 mien Bac 4 11" xfId="18843"/>
    <cellStyle name="T_cham trung bay yao smart milk ck 2 mien Bac 4 2" xfId="18844"/>
    <cellStyle name="T_cham trung bay yao smart milk ck 2 mien Bac 4 2 2" xfId="18845"/>
    <cellStyle name="T_cham trung bay yao smart milk ck 2 mien Bac 4 2 3" xfId="18846"/>
    <cellStyle name="T_cham trung bay yao smart milk ck 2 mien Bac 4 3" xfId="18847"/>
    <cellStyle name="T_cham trung bay yao smart milk ck 2 mien Bac 4 3 2" xfId="18848"/>
    <cellStyle name="T_cham trung bay yao smart milk ck 2 mien Bac 4 3 3" xfId="18849"/>
    <cellStyle name="T_cham trung bay yao smart milk ck 2 mien Bac 4 4" xfId="18850"/>
    <cellStyle name="T_cham trung bay yao smart milk ck 2 mien Bac 4 4 2" xfId="18851"/>
    <cellStyle name="T_cham trung bay yao smart milk ck 2 mien Bac 4 4 3" xfId="18852"/>
    <cellStyle name="T_cham trung bay yao smart milk ck 2 mien Bac 4 5" xfId="18853"/>
    <cellStyle name="T_cham trung bay yao smart milk ck 2 mien Bac 4 5 2" xfId="18854"/>
    <cellStyle name="T_cham trung bay yao smart milk ck 2 mien Bac 4 5 3" xfId="18855"/>
    <cellStyle name="T_cham trung bay yao smart milk ck 2 mien Bac 4 6" xfId="18856"/>
    <cellStyle name="T_cham trung bay yao smart milk ck 2 mien Bac 4 6 2" xfId="18857"/>
    <cellStyle name="T_cham trung bay yao smart milk ck 2 mien Bac 4 6 3" xfId="18858"/>
    <cellStyle name="T_cham trung bay yao smart milk ck 2 mien Bac 4 7" xfId="18859"/>
    <cellStyle name="T_cham trung bay yao smart milk ck 2 mien Bac 4 7 2" xfId="18860"/>
    <cellStyle name="T_cham trung bay yao smart milk ck 2 mien Bac 4 7 3" xfId="18861"/>
    <cellStyle name="T_cham trung bay yao smart milk ck 2 mien Bac 4 8" xfId="18862"/>
    <cellStyle name="T_cham trung bay yao smart milk ck 2 mien Bac 4 8 2" xfId="18863"/>
    <cellStyle name="T_cham trung bay yao smart milk ck 2 mien Bac 4 8 3" xfId="18864"/>
    <cellStyle name="T_cham trung bay yao smart milk ck 2 mien Bac 4 9" xfId="18865"/>
    <cellStyle name="T_cham trung bay yao smart milk ck 2 mien Bac 4 9 2" xfId="18866"/>
    <cellStyle name="T_cham trung bay yao smart milk ck 2 mien Bac 4 9 3" xfId="18867"/>
    <cellStyle name="T_cham trung bay yao smart milk ck 2 mien Bac 5" xfId="18868"/>
    <cellStyle name="T_cham trung bay yao smart milk ck 2 mien Bac 5 2" xfId="18869"/>
    <cellStyle name="T_cham trung bay yao smart milk ck 2 mien Bac 5 3" xfId="18870"/>
    <cellStyle name="T_cham trung bay yao smart milk ck 2 mien Bac 6" xfId="18871"/>
    <cellStyle name="T_cham trung bay yao smart milk ck 2 mien Bac 6 2" xfId="18872"/>
    <cellStyle name="T_cham trung bay yao smart milk ck 2 mien Bac 6 3" xfId="18873"/>
    <cellStyle name="T_cham trung bay yao smart milk ck 2 mien Bac_Book1" xfId="18874"/>
    <cellStyle name="T_cham trung bay yao smart milk ck 2 mien Bac_Book1 2" xfId="18875"/>
    <cellStyle name="T_cham trung bay yao smart milk ck 2 mien Bac_Book1 2 2" xfId="18876"/>
    <cellStyle name="T_cham trung bay yao smart milk ck 2 mien Bac_Book1 2 2 2" xfId="18877"/>
    <cellStyle name="T_cham trung bay yao smart milk ck 2 mien Bac_Book1 2 2 2 10" xfId="18878"/>
    <cellStyle name="T_cham trung bay yao smart milk ck 2 mien Bac_Book1 2 2 2 10 2" xfId="18879"/>
    <cellStyle name="T_cham trung bay yao smart milk ck 2 mien Bac_Book1 2 2 2 10 3" xfId="18880"/>
    <cellStyle name="T_cham trung bay yao smart milk ck 2 mien Bac_Book1 2 2 2 11" xfId="18881"/>
    <cellStyle name="T_cham trung bay yao smart milk ck 2 mien Bac_Book1 2 2 2 2" xfId="18882"/>
    <cellStyle name="T_cham trung bay yao smart milk ck 2 mien Bac_Book1 2 2 2 2 2" xfId="18883"/>
    <cellStyle name="T_cham trung bay yao smart milk ck 2 mien Bac_Book1 2 2 2 2 3" xfId="18884"/>
    <cellStyle name="T_cham trung bay yao smart milk ck 2 mien Bac_Book1 2 2 2 3" xfId="18885"/>
    <cellStyle name="T_cham trung bay yao smart milk ck 2 mien Bac_Book1 2 2 2 3 2" xfId="18886"/>
    <cellStyle name="T_cham trung bay yao smart milk ck 2 mien Bac_Book1 2 2 2 3 3" xfId="18887"/>
    <cellStyle name="T_cham trung bay yao smart milk ck 2 mien Bac_Book1 2 2 2 4" xfId="18888"/>
    <cellStyle name="T_cham trung bay yao smart milk ck 2 mien Bac_Book1 2 2 2 4 2" xfId="18889"/>
    <cellStyle name="T_cham trung bay yao smart milk ck 2 mien Bac_Book1 2 2 2 4 3" xfId="18890"/>
    <cellStyle name="T_cham trung bay yao smart milk ck 2 mien Bac_Book1 2 2 2 5" xfId="18891"/>
    <cellStyle name="T_cham trung bay yao smart milk ck 2 mien Bac_Book1 2 2 2 5 2" xfId="18892"/>
    <cellStyle name="T_cham trung bay yao smart milk ck 2 mien Bac_Book1 2 2 2 5 3" xfId="18893"/>
    <cellStyle name="T_cham trung bay yao smart milk ck 2 mien Bac_Book1 2 2 2 6" xfId="18894"/>
    <cellStyle name="T_cham trung bay yao smart milk ck 2 mien Bac_Book1 2 2 2 6 2" xfId="18895"/>
    <cellStyle name="T_cham trung bay yao smart milk ck 2 mien Bac_Book1 2 2 2 6 3" xfId="18896"/>
    <cellStyle name="T_cham trung bay yao smart milk ck 2 mien Bac_Book1 2 2 2 7" xfId="18897"/>
    <cellStyle name="T_cham trung bay yao smart milk ck 2 mien Bac_Book1 2 2 2 7 2" xfId="18898"/>
    <cellStyle name="T_cham trung bay yao smart milk ck 2 mien Bac_Book1 2 2 2 7 3" xfId="18899"/>
    <cellStyle name="T_cham trung bay yao smart milk ck 2 mien Bac_Book1 2 2 2 8" xfId="18900"/>
    <cellStyle name="T_cham trung bay yao smart milk ck 2 mien Bac_Book1 2 2 2 8 2" xfId="18901"/>
    <cellStyle name="T_cham trung bay yao smart milk ck 2 mien Bac_Book1 2 2 2 8 3" xfId="18902"/>
    <cellStyle name="T_cham trung bay yao smart milk ck 2 mien Bac_Book1 2 2 2 9" xfId="18903"/>
    <cellStyle name="T_cham trung bay yao smart milk ck 2 mien Bac_Book1 2 2 2 9 2" xfId="18904"/>
    <cellStyle name="T_cham trung bay yao smart milk ck 2 mien Bac_Book1 2 2 2 9 3" xfId="18905"/>
    <cellStyle name="T_cham trung bay yao smart milk ck 2 mien Bac_Book1 2 2 3" xfId="18906"/>
    <cellStyle name="T_cham trung bay yao smart milk ck 2 mien Bac_Book1 2 2 3 2" xfId="18907"/>
    <cellStyle name="T_cham trung bay yao smart milk ck 2 mien Bac_Book1 2 2 3 3" xfId="18908"/>
    <cellStyle name="T_cham trung bay yao smart milk ck 2 mien Bac_Book1 2 2 4" xfId="18909"/>
    <cellStyle name="T_cham trung bay yao smart milk ck 2 mien Bac_Book1 2 2 4 2" xfId="18910"/>
    <cellStyle name="T_cham trung bay yao smart milk ck 2 mien Bac_Book1 2 2 4 3" xfId="18911"/>
    <cellStyle name="T_cham trung bay yao smart milk ck 2 mien Bac_Book1 2 3" xfId="18912"/>
    <cellStyle name="T_cham trung bay yao smart milk ck 2 mien Bac_Book1 2 3 10" xfId="18913"/>
    <cellStyle name="T_cham trung bay yao smart milk ck 2 mien Bac_Book1 2 3 10 2" xfId="18914"/>
    <cellStyle name="T_cham trung bay yao smart milk ck 2 mien Bac_Book1 2 3 10 3" xfId="18915"/>
    <cellStyle name="T_cham trung bay yao smart milk ck 2 mien Bac_Book1 2 3 11" xfId="18916"/>
    <cellStyle name="T_cham trung bay yao smart milk ck 2 mien Bac_Book1 2 3 2" xfId="18917"/>
    <cellStyle name="T_cham trung bay yao smart milk ck 2 mien Bac_Book1 2 3 2 2" xfId="18918"/>
    <cellStyle name="T_cham trung bay yao smart milk ck 2 mien Bac_Book1 2 3 2 3" xfId="18919"/>
    <cellStyle name="T_cham trung bay yao smart milk ck 2 mien Bac_Book1 2 3 3" xfId="18920"/>
    <cellStyle name="T_cham trung bay yao smart milk ck 2 mien Bac_Book1 2 3 3 2" xfId="18921"/>
    <cellStyle name="T_cham trung bay yao smart milk ck 2 mien Bac_Book1 2 3 3 3" xfId="18922"/>
    <cellStyle name="T_cham trung bay yao smart milk ck 2 mien Bac_Book1 2 3 4" xfId="18923"/>
    <cellStyle name="T_cham trung bay yao smart milk ck 2 mien Bac_Book1 2 3 4 2" xfId="18924"/>
    <cellStyle name="T_cham trung bay yao smart milk ck 2 mien Bac_Book1 2 3 4 3" xfId="18925"/>
    <cellStyle name="T_cham trung bay yao smart milk ck 2 mien Bac_Book1 2 3 5" xfId="18926"/>
    <cellStyle name="T_cham trung bay yao smart milk ck 2 mien Bac_Book1 2 3 5 2" xfId="18927"/>
    <cellStyle name="T_cham trung bay yao smart milk ck 2 mien Bac_Book1 2 3 5 3" xfId="18928"/>
    <cellStyle name="T_cham trung bay yao smart milk ck 2 mien Bac_Book1 2 3 6" xfId="18929"/>
    <cellStyle name="T_cham trung bay yao smart milk ck 2 mien Bac_Book1 2 3 6 2" xfId="18930"/>
    <cellStyle name="T_cham trung bay yao smart milk ck 2 mien Bac_Book1 2 3 6 3" xfId="18931"/>
    <cellStyle name="T_cham trung bay yao smart milk ck 2 mien Bac_Book1 2 3 7" xfId="18932"/>
    <cellStyle name="T_cham trung bay yao smart milk ck 2 mien Bac_Book1 2 3 7 2" xfId="18933"/>
    <cellStyle name="T_cham trung bay yao smart milk ck 2 mien Bac_Book1 2 3 7 3" xfId="18934"/>
    <cellStyle name="T_cham trung bay yao smart milk ck 2 mien Bac_Book1 2 3 8" xfId="18935"/>
    <cellStyle name="T_cham trung bay yao smart milk ck 2 mien Bac_Book1 2 3 8 2" xfId="18936"/>
    <cellStyle name="T_cham trung bay yao smart milk ck 2 mien Bac_Book1 2 3 8 3" xfId="18937"/>
    <cellStyle name="T_cham trung bay yao smart milk ck 2 mien Bac_Book1 2 3 9" xfId="18938"/>
    <cellStyle name="T_cham trung bay yao smart milk ck 2 mien Bac_Book1 2 3 9 2" xfId="18939"/>
    <cellStyle name="T_cham trung bay yao smart milk ck 2 mien Bac_Book1 2 3 9 3" xfId="18940"/>
    <cellStyle name="T_cham trung bay yao smart milk ck 2 mien Bac_Book1 2 4" xfId="18941"/>
    <cellStyle name="T_cham trung bay yao smart milk ck 2 mien Bac_Book1 2 4 2" xfId="18942"/>
    <cellStyle name="T_cham trung bay yao smart milk ck 2 mien Bac_Book1 2 4 3" xfId="18943"/>
    <cellStyle name="T_cham trung bay yao smart milk ck 2 mien Bac_Book1 2 5" xfId="18944"/>
    <cellStyle name="T_cham trung bay yao smart milk ck 2 mien Bac_Book1 2 5 2" xfId="18945"/>
    <cellStyle name="T_cham trung bay yao smart milk ck 2 mien Bac_Book1 2 5 3" xfId="18946"/>
    <cellStyle name="T_cham trung bay yao smart milk ck 2 mien Bac_Book1 3" xfId="18947"/>
    <cellStyle name="T_cham trung bay yao smart milk ck 2 mien Bac_Book1 3 2" xfId="18948"/>
    <cellStyle name="T_cham trung bay yao smart milk ck 2 mien Bac_Book1 3 2 10" xfId="18949"/>
    <cellStyle name="T_cham trung bay yao smart milk ck 2 mien Bac_Book1 3 2 10 2" xfId="18950"/>
    <cellStyle name="T_cham trung bay yao smart milk ck 2 mien Bac_Book1 3 2 10 3" xfId="18951"/>
    <cellStyle name="T_cham trung bay yao smart milk ck 2 mien Bac_Book1 3 2 11" xfId="18952"/>
    <cellStyle name="T_cham trung bay yao smart milk ck 2 mien Bac_Book1 3 2 2" xfId="18953"/>
    <cellStyle name="T_cham trung bay yao smart milk ck 2 mien Bac_Book1 3 2 2 2" xfId="18954"/>
    <cellStyle name="T_cham trung bay yao smart milk ck 2 mien Bac_Book1 3 2 2 3" xfId="18955"/>
    <cellStyle name="T_cham trung bay yao smart milk ck 2 mien Bac_Book1 3 2 3" xfId="18956"/>
    <cellStyle name="T_cham trung bay yao smart milk ck 2 mien Bac_Book1 3 2 3 2" xfId="18957"/>
    <cellStyle name="T_cham trung bay yao smart milk ck 2 mien Bac_Book1 3 2 3 3" xfId="18958"/>
    <cellStyle name="T_cham trung bay yao smart milk ck 2 mien Bac_Book1 3 2 4" xfId="18959"/>
    <cellStyle name="T_cham trung bay yao smart milk ck 2 mien Bac_Book1 3 2 4 2" xfId="18960"/>
    <cellStyle name="T_cham trung bay yao smart milk ck 2 mien Bac_Book1 3 2 4 3" xfId="18961"/>
    <cellStyle name="T_cham trung bay yao smart milk ck 2 mien Bac_Book1 3 2 5" xfId="18962"/>
    <cellStyle name="T_cham trung bay yao smart milk ck 2 mien Bac_Book1 3 2 5 2" xfId="18963"/>
    <cellStyle name="T_cham trung bay yao smart milk ck 2 mien Bac_Book1 3 2 5 3" xfId="18964"/>
    <cellStyle name="T_cham trung bay yao smart milk ck 2 mien Bac_Book1 3 2 6" xfId="18965"/>
    <cellStyle name="T_cham trung bay yao smart milk ck 2 mien Bac_Book1 3 2 6 2" xfId="18966"/>
    <cellStyle name="T_cham trung bay yao smart milk ck 2 mien Bac_Book1 3 2 6 3" xfId="18967"/>
    <cellStyle name="T_cham trung bay yao smart milk ck 2 mien Bac_Book1 3 2 7" xfId="18968"/>
    <cellStyle name="T_cham trung bay yao smart milk ck 2 mien Bac_Book1 3 2 7 2" xfId="18969"/>
    <cellStyle name="T_cham trung bay yao smart milk ck 2 mien Bac_Book1 3 2 7 3" xfId="18970"/>
    <cellStyle name="T_cham trung bay yao smart milk ck 2 mien Bac_Book1 3 2 8" xfId="18971"/>
    <cellStyle name="T_cham trung bay yao smart milk ck 2 mien Bac_Book1 3 2 8 2" xfId="18972"/>
    <cellStyle name="T_cham trung bay yao smart milk ck 2 mien Bac_Book1 3 2 8 3" xfId="18973"/>
    <cellStyle name="T_cham trung bay yao smart milk ck 2 mien Bac_Book1 3 2 9" xfId="18974"/>
    <cellStyle name="T_cham trung bay yao smart milk ck 2 mien Bac_Book1 3 2 9 2" xfId="18975"/>
    <cellStyle name="T_cham trung bay yao smart milk ck 2 mien Bac_Book1 3 2 9 3" xfId="18976"/>
    <cellStyle name="T_cham trung bay yao smart milk ck 2 mien Bac_Book1 3 3" xfId="18977"/>
    <cellStyle name="T_cham trung bay yao smart milk ck 2 mien Bac_Book1 3 3 2" xfId="18978"/>
    <cellStyle name="T_cham trung bay yao smart milk ck 2 mien Bac_Book1 3 3 3" xfId="18979"/>
    <cellStyle name="T_cham trung bay yao smart milk ck 2 mien Bac_Book1 3 4" xfId="18980"/>
    <cellStyle name="T_cham trung bay yao smart milk ck 2 mien Bac_Book1 3 4 2" xfId="18981"/>
    <cellStyle name="T_cham trung bay yao smart milk ck 2 mien Bac_Book1 3 4 3" xfId="18982"/>
    <cellStyle name="T_cham trung bay yao smart milk ck 2 mien Bac_Book1 4" xfId="18983"/>
    <cellStyle name="T_cham trung bay yao smart milk ck 2 mien Bac_Book1 4 10" xfId="18984"/>
    <cellStyle name="T_cham trung bay yao smart milk ck 2 mien Bac_Book1 4 10 2" xfId="18985"/>
    <cellStyle name="T_cham trung bay yao smart milk ck 2 mien Bac_Book1 4 10 3" xfId="18986"/>
    <cellStyle name="T_cham trung bay yao smart milk ck 2 mien Bac_Book1 4 11" xfId="18987"/>
    <cellStyle name="T_cham trung bay yao smart milk ck 2 mien Bac_Book1 4 2" xfId="18988"/>
    <cellStyle name="T_cham trung bay yao smart milk ck 2 mien Bac_Book1 4 2 2" xfId="18989"/>
    <cellStyle name="T_cham trung bay yao smart milk ck 2 mien Bac_Book1 4 2 3" xfId="18990"/>
    <cellStyle name="T_cham trung bay yao smart milk ck 2 mien Bac_Book1 4 3" xfId="18991"/>
    <cellStyle name="T_cham trung bay yao smart milk ck 2 mien Bac_Book1 4 3 2" xfId="18992"/>
    <cellStyle name="T_cham trung bay yao smart milk ck 2 mien Bac_Book1 4 3 3" xfId="18993"/>
    <cellStyle name="T_cham trung bay yao smart milk ck 2 mien Bac_Book1 4 4" xfId="18994"/>
    <cellStyle name="T_cham trung bay yao smart milk ck 2 mien Bac_Book1 4 4 2" xfId="18995"/>
    <cellStyle name="T_cham trung bay yao smart milk ck 2 mien Bac_Book1 4 4 3" xfId="18996"/>
    <cellStyle name="T_cham trung bay yao smart milk ck 2 mien Bac_Book1 4 5" xfId="18997"/>
    <cellStyle name="T_cham trung bay yao smart milk ck 2 mien Bac_Book1 4 5 2" xfId="18998"/>
    <cellStyle name="T_cham trung bay yao smart milk ck 2 mien Bac_Book1 4 5 3" xfId="18999"/>
    <cellStyle name="T_cham trung bay yao smart milk ck 2 mien Bac_Book1 4 6" xfId="19000"/>
    <cellStyle name="T_cham trung bay yao smart milk ck 2 mien Bac_Book1 4 6 2" xfId="19001"/>
    <cellStyle name="T_cham trung bay yao smart milk ck 2 mien Bac_Book1 4 6 3" xfId="19002"/>
    <cellStyle name="T_cham trung bay yao smart milk ck 2 mien Bac_Book1 4 7" xfId="19003"/>
    <cellStyle name="T_cham trung bay yao smart milk ck 2 mien Bac_Book1 4 7 2" xfId="19004"/>
    <cellStyle name="T_cham trung bay yao smart milk ck 2 mien Bac_Book1 4 7 3" xfId="19005"/>
    <cellStyle name="T_cham trung bay yao smart milk ck 2 mien Bac_Book1 4 8" xfId="19006"/>
    <cellStyle name="T_cham trung bay yao smart milk ck 2 mien Bac_Book1 4 8 2" xfId="19007"/>
    <cellStyle name="T_cham trung bay yao smart milk ck 2 mien Bac_Book1 4 8 3" xfId="19008"/>
    <cellStyle name="T_cham trung bay yao smart milk ck 2 mien Bac_Book1 4 9" xfId="19009"/>
    <cellStyle name="T_cham trung bay yao smart milk ck 2 mien Bac_Book1 4 9 2" xfId="19010"/>
    <cellStyle name="T_cham trung bay yao smart milk ck 2 mien Bac_Book1 4 9 3" xfId="19011"/>
    <cellStyle name="T_cham trung bay yao smart milk ck 2 mien Bac_Book1 5" xfId="19012"/>
    <cellStyle name="T_cham trung bay yao smart milk ck 2 mien Bac_Book1 5 2" xfId="19013"/>
    <cellStyle name="T_cham trung bay yao smart milk ck 2 mien Bac_Book1 5 3" xfId="19014"/>
    <cellStyle name="T_cham trung bay yao smart milk ck 2 mien Bac_Book1 6" xfId="19015"/>
    <cellStyle name="T_cham trung bay yao smart milk ck 2 mien Bac_Book1 6 2" xfId="19016"/>
    <cellStyle name="T_cham trung bay yao smart milk ck 2 mien Bac_Book1 6 3" xfId="19017"/>
    <cellStyle name="T_cham trung bay yao smart milk ck 2 mien Bac_Book1_F4_5_6__Bao_cao_tai_NPP BICH TIEN" xfId="19018"/>
    <cellStyle name="T_cham trung bay yao smart milk ck 2 mien Bac_Book1_F4_5_6__Bao_cao_tai_NPP BICH TIEN 2" xfId="19019"/>
    <cellStyle name="T_cham trung bay yao smart milk ck 2 mien Bac_Book1_F4_5_6__Bao_cao_tai_NPP BICH TIEN 2 2" xfId="19020"/>
    <cellStyle name="T_cham trung bay yao smart milk ck 2 mien Bac_Book1_F4_5_6__Bao_cao_tai_NPP BICH TIEN 2 2 2" xfId="19021"/>
    <cellStyle name="T_cham trung bay yao smart milk ck 2 mien Bac_Book1_F4_5_6__Bao_cao_tai_NPP BICH TIEN 2 2 2 10" xfId="19022"/>
    <cellStyle name="T_cham trung bay yao smart milk ck 2 mien Bac_Book1_F4_5_6__Bao_cao_tai_NPP BICH TIEN 2 2 2 10 2" xfId="19023"/>
    <cellStyle name="T_cham trung bay yao smart milk ck 2 mien Bac_Book1_F4_5_6__Bao_cao_tai_NPP BICH TIEN 2 2 2 10 3" xfId="19024"/>
    <cellStyle name="T_cham trung bay yao smart milk ck 2 mien Bac_Book1_F4_5_6__Bao_cao_tai_NPP BICH TIEN 2 2 2 11" xfId="19025"/>
    <cellStyle name="T_cham trung bay yao smart milk ck 2 mien Bac_Book1_F4_5_6__Bao_cao_tai_NPP BICH TIEN 2 2 2 2" xfId="19026"/>
    <cellStyle name="T_cham trung bay yao smart milk ck 2 mien Bac_Book1_F4_5_6__Bao_cao_tai_NPP BICH TIEN 2 2 2 2 2" xfId="19027"/>
    <cellStyle name="T_cham trung bay yao smart milk ck 2 mien Bac_Book1_F4_5_6__Bao_cao_tai_NPP BICH TIEN 2 2 2 2 3" xfId="19028"/>
    <cellStyle name="T_cham trung bay yao smart milk ck 2 mien Bac_Book1_F4_5_6__Bao_cao_tai_NPP BICH TIEN 2 2 2 3" xfId="19029"/>
    <cellStyle name="T_cham trung bay yao smart milk ck 2 mien Bac_Book1_F4_5_6__Bao_cao_tai_NPP BICH TIEN 2 2 2 3 2" xfId="19030"/>
    <cellStyle name="T_cham trung bay yao smart milk ck 2 mien Bac_Book1_F4_5_6__Bao_cao_tai_NPP BICH TIEN 2 2 2 3 3" xfId="19031"/>
    <cellStyle name="T_cham trung bay yao smart milk ck 2 mien Bac_Book1_F4_5_6__Bao_cao_tai_NPP BICH TIEN 2 2 2 4" xfId="19032"/>
    <cellStyle name="T_cham trung bay yao smart milk ck 2 mien Bac_Book1_F4_5_6__Bao_cao_tai_NPP BICH TIEN 2 2 2 4 2" xfId="19033"/>
    <cellStyle name="T_cham trung bay yao smart milk ck 2 mien Bac_Book1_F4_5_6__Bao_cao_tai_NPP BICH TIEN 2 2 2 4 3" xfId="19034"/>
    <cellStyle name="T_cham trung bay yao smart milk ck 2 mien Bac_Book1_F4_5_6__Bao_cao_tai_NPP BICH TIEN 2 2 2 5" xfId="19035"/>
    <cellStyle name="T_cham trung bay yao smart milk ck 2 mien Bac_Book1_F4_5_6__Bao_cao_tai_NPP BICH TIEN 2 2 2 5 2" xfId="19036"/>
    <cellStyle name="T_cham trung bay yao smart milk ck 2 mien Bac_Book1_F4_5_6__Bao_cao_tai_NPP BICH TIEN 2 2 2 5 3" xfId="19037"/>
    <cellStyle name="T_cham trung bay yao smart milk ck 2 mien Bac_Book1_F4_5_6__Bao_cao_tai_NPP BICH TIEN 2 2 2 6" xfId="19038"/>
    <cellStyle name="T_cham trung bay yao smart milk ck 2 mien Bac_Book1_F4_5_6__Bao_cao_tai_NPP BICH TIEN 2 2 2 6 2" xfId="19039"/>
    <cellStyle name="T_cham trung bay yao smart milk ck 2 mien Bac_Book1_F4_5_6__Bao_cao_tai_NPP BICH TIEN 2 2 2 6 3" xfId="19040"/>
    <cellStyle name="T_cham trung bay yao smart milk ck 2 mien Bac_Book1_F4_5_6__Bao_cao_tai_NPP BICH TIEN 2 2 2 7" xfId="19041"/>
    <cellStyle name="T_cham trung bay yao smart milk ck 2 mien Bac_Book1_F4_5_6__Bao_cao_tai_NPP BICH TIEN 2 2 2 7 2" xfId="19042"/>
    <cellStyle name="T_cham trung bay yao smart milk ck 2 mien Bac_Book1_F4_5_6__Bao_cao_tai_NPP BICH TIEN 2 2 2 7 3" xfId="19043"/>
    <cellStyle name="T_cham trung bay yao smart milk ck 2 mien Bac_Book1_F4_5_6__Bao_cao_tai_NPP BICH TIEN 2 2 2 8" xfId="19044"/>
    <cellStyle name="T_cham trung bay yao smart milk ck 2 mien Bac_Book1_F4_5_6__Bao_cao_tai_NPP BICH TIEN 2 2 2 8 2" xfId="19045"/>
    <cellStyle name="T_cham trung bay yao smart milk ck 2 mien Bac_Book1_F4_5_6__Bao_cao_tai_NPP BICH TIEN 2 2 2 8 3" xfId="19046"/>
    <cellStyle name="T_cham trung bay yao smart milk ck 2 mien Bac_Book1_F4_5_6__Bao_cao_tai_NPP BICH TIEN 2 2 2 9" xfId="19047"/>
    <cellStyle name="T_cham trung bay yao smart milk ck 2 mien Bac_Book1_F4_5_6__Bao_cao_tai_NPP BICH TIEN 2 2 2 9 2" xfId="19048"/>
    <cellStyle name="T_cham trung bay yao smart milk ck 2 mien Bac_Book1_F4_5_6__Bao_cao_tai_NPP BICH TIEN 2 2 2 9 3" xfId="19049"/>
    <cellStyle name="T_cham trung bay yao smart milk ck 2 mien Bac_Book1_F4_5_6__Bao_cao_tai_NPP BICH TIEN 2 2 3" xfId="19050"/>
    <cellStyle name="T_cham trung bay yao smart milk ck 2 mien Bac_Book1_F4_5_6__Bao_cao_tai_NPP BICH TIEN 2 2 3 2" xfId="19051"/>
    <cellStyle name="T_cham trung bay yao smart milk ck 2 mien Bac_Book1_F4_5_6__Bao_cao_tai_NPP BICH TIEN 2 2 3 3" xfId="19052"/>
    <cellStyle name="T_cham trung bay yao smart milk ck 2 mien Bac_Book1_F4_5_6__Bao_cao_tai_NPP BICH TIEN 2 2 4" xfId="19053"/>
    <cellStyle name="T_cham trung bay yao smart milk ck 2 mien Bac_Book1_F4_5_6__Bao_cao_tai_NPP BICH TIEN 2 2 4 2" xfId="19054"/>
    <cellStyle name="T_cham trung bay yao smart milk ck 2 mien Bac_Book1_F4_5_6__Bao_cao_tai_NPP BICH TIEN 2 2 4 3" xfId="19055"/>
    <cellStyle name="T_cham trung bay yao smart milk ck 2 mien Bac_Book1_F4_5_6__Bao_cao_tai_NPP BICH TIEN 2 3" xfId="19056"/>
    <cellStyle name="T_cham trung bay yao smart milk ck 2 mien Bac_Book1_F4_5_6__Bao_cao_tai_NPP BICH TIEN 2 3 10" xfId="19057"/>
    <cellStyle name="T_cham trung bay yao smart milk ck 2 mien Bac_Book1_F4_5_6__Bao_cao_tai_NPP BICH TIEN 2 3 10 2" xfId="19058"/>
    <cellStyle name="T_cham trung bay yao smart milk ck 2 mien Bac_Book1_F4_5_6__Bao_cao_tai_NPP BICH TIEN 2 3 10 3" xfId="19059"/>
    <cellStyle name="T_cham trung bay yao smart milk ck 2 mien Bac_Book1_F4_5_6__Bao_cao_tai_NPP BICH TIEN 2 3 11" xfId="19060"/>
    <cellStyle name="T_cham trung bay yao smart milk ck 2 mien Bac_Book1_F4_5_6__Bao_cao_tai_NPP BICH TIEN 2 3 2" xfId="19061"/>
    <cellStyle name="T_cham trung bay yao smart milk ck 2 mien Bac_Book1_F4_5_6__Bao_cao_tai_NPP BICH TIEN 2 3 2 2" xfId="19062"/>
    <cellStyle name="T_cham trung bay yao smart milk ck 2 mien Bac_Book1_F4_5_6__Bao_cao_tai_NPP BICH TIEN 2 3 2 3" xfId="19063"/>
    <cellStyle name="T_cham trung bay yao smart milk ck 2 mien Bac_Book1_F4_5_6__Bao_cao_tai_NPP BICH TIEN 2 3 3" xfId="19064"/>
    <cellStyle name="T_cham trung bay yao smart milk ck 2 mien Bac_Book1_F4_5_6__Bao_cao_tai_NPP BICH TIEN 2 3 3 2" xfId="19065"/>
    <cellStyle name="T_cham trung bay yao smart milk ck 2 mien Bac_Book1_F4_5_6__Bao_cao_tai_NPP BICH TIEN 2 3 3 3" xfId="19066"/>
    <cellStyle name="T_cham trung bay yao smart milk ck 2 mien Bac_Book1_F4_5_6__Bao_cao_tai_NPP BICH TIEN 2 3 4" xfId="19067"/>
    <cellStyle name="T_cham trung bay yao smart milk ck 2 mien Bac_Book1_F4_5_6__Bao_cao_tai_NPP BICH TIEN 2 3 4 2" xfId="19068"/>
    <cellStyle name="T_cham trung bay yao smart milk ck 2 mien Bac_Book1_F4_5_6__Bao_cao_tai_NPP BICH TIEN 2 3 4 3" xfId="19069"/>
    <cellStyle name="T_cham trung bay yao smart milk ck 2 mien Bac_Book1_F4_5_6__Bao_cao_tai_NPP BICH TIEN 2 3 5" xfId="19070"/>
    <cellStyle name="T_cham trung bay yao smart milk ck 2 mien Bac_Book1_F4_5_6__Bao_cao_tai_NPP BICH TIEN 2 3 5 2" xfId="19071"/>
    <cellStyle name="T_cham trung bay yao smart milk ck 2 mien Bac_Book1_F4_5_6__Bao_cao_tai_NPP BICH TIEN 2 3 5 3" xfId="19072"/>
    <cellStyle name="T_cham trung bay yao smart milk ck 2 mien Bac_Book1_F4_5_6__Bao_cao_tai_NPP BICH TIEN 2 3 6" xfId="19073"/>
    <cellStyle name="T_cham trung bay yao smart milk ck 2 mien Bac_Book1_F4_5_6__Bao_cao_tai_NPP BICH TIEN 2 3 6 2" xfId="19074"/>
    <cellStyle name="T_cham trung bay yao smart milk ck 2 mien Bac_Book1_F4_5_6__Bao_cao_tai_NPP BICH TIEN 2 3 6 3" xfId="19075"/>
    <cellStyle name="T_cham trung bay yao smart milk ck 2 mien Bac_Book1_F4_5_6__Bao_cao_tai_NPP BICH TIEN 2 3 7" xfId="19076"/>
    <cellStyle name="T_cham trung bay yao smart milk ck 2 mien Bac_Book1_F4_5_6__Bao_cao_tai_NPP BICH TIEN 2 3 7 2" xfId="19077"/>
    <cellStyle name="T_cham trung bay yao smart milk ck 2 mien Bac_Book1_F4_5_6__Bao_cao_tai_NPP BICH TIEN 2 3 7 3" xfId="19078"/>
    <cellStyle name="T_cham trung bay yao smart milk ck 2 mien Bac_Book1_F4_5_6__Bao_cao_tai_NPP BICH TIEN 2 3 8" xfId="19079"/>
    <cellStyle name="T_cham trung bay yao smart milk ck 2 mien Bac_Book1_F4_5_6__Bao_cao_tai_NPP BICH TIEN 2 3 8 2" xfId="19080"/>
    <cellStyle name="T_cham trung bay yao smart milk ck 2 mien Bac_Book1_F4_5_6__Bao_cao_tai_NPP BICH TIEN 2 3 8 3" xfId="19081"/>
    <cellStyle name="T_cham trung bay yao smart milk ck 2 mien Bac_Book1_F4_5_6__Bao_cao_tai_NPP BICH TIEN 2 3 9" xfId="19082"/>
    <cellStyle name="T_cham trung bay yao smart milk ck 2 mien Bac_Book1_F4_5_6__Bao_cao_tai_NPP BICH TIEN 2 3 9 2" xfId="19083"/>
    <cellStyle name="T_cham trung bay yao smart milk ck 2 mien Bac_Book1_F4_5_6__Bao_cao_tai_NPP BICH TIEN 2 3 9 3" xfId="19084"/>
    <cellStyle name="T_cham trung bay yao smart milk ck 2 mien Bac_Book1_F4_5_6__Bao_cao_tai_NPP BICH TIEN 2 4" xfId="19085"/>
    <cellStyle name="T_cham trung bay yao smart milk ck 2 mien Bac_Book1_F4_5_6__Bao_cao_tai_NPP BICH TIEN 2 4 2" xfId="19086"/>
    <cellStyle name="T_cham trung bay yao smart milk ck 2 mien Bac_Book1_F4_5_6__Bao_cao_tai_NPP BICH TIEN 2 4 3" xfId="19087"/>
    <cellStyle name="T_cham trung bay yao smart milk ck 2 mien Bac_Book1_F4_5_6__Bao_cao_tai_NPP BICH TIEN 2 5" xfId="19088"/>
    <cellStyle name="T_cham trung bay yao smart milk ck 2 mien Bac_Book1_F4_5_6__Bao_cao_tai_NPP BICH TIEN 2 5 2" xfId="19089"/>
    <cellStyle name="T_cham trung bay yao smart milk ck 2 mien Bac_Book1_F4_5_6__Bao_cao_tai_NPP BICH TIEN 2 5 3" xfId="19090"/>
    <cellStyle name="T_cham trung bay yao smart milk ck 2 mien Bac_Book1_F4_5_6__Bao_cao_tai_NPP BICH TIEN 3" xfId="19091"/>
    <cellStyle name="T_cham trung bay yao smart milk ck 2 mien Bac_Book1_F4_5_6__Bao_cao_tai_NPP BICH TIEN 3 2" xfId="19092"/>
    <cellStyle name="T_cham trung bay yao smart milk ck 2 mien Bac_Book1_F4_5_6__Bao_cao_tai_NPP BICH TIEN 3 2 10" xfId="19093"/>
    <cellStyle name="T_cham trung bay yao smart milk ck 2 mien Bac_Book1_F4_5_6__Bao_cao_tai_NPP BICH TIEN 3 2 10 2" xfId="19094"/>
    <cellStyle name="T_cham trung bay yao smart milk ck 2 mien Bac_Book1_F4_5_6__Bao_cao_tai_NPP BICH TIEN 3 2 10 3" xfId="19095"/>
    <cellStyle name="T_cham trung bay yao smart milk ck 2 mien Bac_Book1_F4_5_6__Bao_cao_tai_NPP BICH TIEN 3 2 11" xfId="19096"/>
    <cellStyle name="T_cham trung bay yao smart milk ck 2 mien Bac_Book1_F4_5_6__Bao_cao_tai_NPP BICH TIEN 3 2 2" xfId="19097"/>
    <cellStyle name="T_cham trung bay yao smart milk ck 2 mien Bac_Book1_F4_5_6__Bao_cao_tai_NPP BICH TIEN 3 2 2 2" xfId="19098"/>
    <cellStyle name="T_cham trung bay yao smart milk ck 2 mien Bac_Book1_F4_5_6__Bao_cao_tai_NPP BICH TIEN 3 2 2 3" xfId="19099"/>
    <cellStyle name="T_cham trung bay yao smart milk ck 2 mien Bac_Book1_F4_5_6__Bao_cao_tai_NPP BICH TIEN 3 2 3" xfId="19100"/>
    <cellStyle name="T_cham trung bay yao smart milk ck 2 mien Bac_Book1_F4_5_6__Bao_cao_tai_NPP BICH TIEN 3 2 3 2" xfId="19101"/>
    <cellStyle name="T_cham trung bay yao smart milk ck 2 mien Bac_Book1_F4_5_6__Bao_cao_tai_NPP BICH TIEN 3 2 3 3" xfId="19102"/>
    <cellStyle name="T_cham trung bay yao smart milk ck 2 mien Bac_Book1_F4_5_6__Bao_cao_tai_NPP BICH TIEN 3 2 4" xfId="19103"/>
    <cellStyle name="T_cham trung bay yao smart milk ck 2 mien Bac_Book1_F4_5_6__Bao_cao_tai_NPP BICH TIEN 3 2 4 2" xfId="19104"/>
    <cellStyle name="T_cham trung bay yao smart milk ck 2 mien Bac_Book1_F4_5_6__Bao_cao_tai_NPP BICH TIEN 3 2 4 3" xfId="19105"/>
    <cellStyle name="T_cham trung bay yao smart milk ck 2 mien Bac_Book1_F4_5_6__Bao_cao_tai_NPP BICH TIEN 3 2 5" xfId="19106"/>
    <cellStyle name="T_cham trung bay yao smart milk ck 2 mien Bac_Book1_F4_5_6__Bao_cao_tai_NPP BICH TIEN 3 2 5 2" xfId="19107"/>
    <cellStyle name="T_cham trung bay yao smart milk ck 2 mien Bac_Book1_F4_5_6__Bao_cao_tai_NPP BICH TIEN 3 2 5 3" xfId="19108"/>
    <cellStyle name="T_cham trung bay yao smart milk ck 2 mien Bac_Book1_F4_5_6__Bao_cao_tai_NPP BICH TIEN 3 2 6" xfId="19109"/>
    <cellStyle name="T_cham trung bay yao smart milk ck 2 mien Bac_Book1_F4_5_6__Bao_cao_tai_NPP BICH TIEN 3 2 6 2" xfId="19110"/>
    <cellStyle name="T_cham trung bay yao smart milk ck 2 mien Bac_Book1_F4_5_6__Bao_cao_tai_NPP BICH TIEN 3 2 6 3" xfId="19111"/>
    <cellStyle name="T_cham trung bay yao smart milk ck 2 mien Bac_Book1_F4_5_6__Bao_cao_tai_NPP BICH TIEN 3 2 7" xfId="19112"/>
    <cellStyle name="T_cham trung bay yao smart milk ck 2 mien Bac_Book1_F4_5_6__Bao_cao_tai_NPP BICH TIEN 3 2 7 2" xfId="19113"/>
    <cellStyle name="T_cham trung bay yao smart milk ck 2 mien Bac_Book1_F4_5_6__Bao_cao_tai_NPP BICH TIEN 3 2 7 3" xfId="19114"/>
    <cellStyle name="T_cham trung bay yao smart milk ck 2 mien Bac_Book1_F4_5_6__Bao_cao_tai_NPP BICH TIEN 3 2 8" xfId="19115"/>
    <cellStyle name="T_cham trung bay yao smart milk ck 2 mien Bac_Book1_F4_5_6__Bao_cao_tai_NPP BICH TIEN 3 2 8 2" xfId="19116"/>
    <cellStyle name="T_cham trung bay yao smart milk ck 2 mien Bac_Book1_F4_5_6__Bao_cao_tai_NPP BICH TIEN 3 2 8 3" xfId="19117"/>
    <cellStyle name="T_cham trung bay yao smart milk ck 2 mien Bac_Book1_F4_5_6__Bao_cao_tai_NPP BICH TIEN 3 2 9" xfId="19118"/>
    <cellStyle name="T_cham trung bay yao smart milk ck 2 mien Bac_Book1_F4_5_6__Bao_cao_tai_NPP BICH TIEN 3 2 9 2" xfId="19119"/>
    <cellStyle name="T_cham trung bay yao smart milk ck 2 mien Bac_Book1_F4_5_6__Bao_cao_tai_NPP BICH TIEN 3 2 9 3" xfId="19120"/>
    <cellStyle name="T_cham trung bay yao smart milk ck 2 mien Bac_Book1_F4_5_6__Bao_cao_tai_NPP BICH TIEN 3 3" xfId="19121"/>
    <cellStyle name="T_cham trung bay yao smart milk ck 2 mien Bac_Book1_F4_5_6__Bao_cao_tai_NPP BICH TIEN 3 3 2" xfId="19122"/>
    <cellStyle name="T_cham trung bay yao smart milk ck 2 mien Bac_Book1_F4_5_6__Bao_cao_tai_NPP BICH TIEN 3 3 3" xfId="19123"/>
    <cellStyle name="T_cham trung bay yao smart milk ck 2 mien Bac_Book1_F4_5_6__Bao_cao_tai_NPP BICH TIEN 3 4" xfId="19124"/>
    <cellStyle name="T_cham trung bay yao smart milk ck 2 mien Bac_Book1_F4_5_6__Bao_cao_tai_NPP BICH TIEN 3 4 2" xfId="19125"/>
    <cellStyle name="T_cham trung bay yao smart milk ck 2 mien Bac_Book1_F4_5_6__Bao_cao_tai_NPP BICH TIEN 3 4 3" xfId="19126"/>
    <cellStyle name="T_cham trung bay yao smart milk ck 2 mien Bac_Book1_F4_5_6__Bao_cao_tai_NPP BICH TIEN 4" xfId="19127"/>
    <cellStyle name="T_cham trung bay yao smart milk ck 2 mien Bac_Book1_F4_5_6__Bao_cao_tai_NPP BICH TIEN 4 10" xfId="19128"/>
    <cellStyle name="T_cham trung bay yao smart milk ck 2 mien Bac_Book1_F4_5_6__Bao_cao_tai_NPP BICH TIEN 4 10 2" xfId="19129"/>
    <cellStyle name="T_cham trung bay yao smart milk ck 2 mien Bac_Book1_F4_5_6__Bao_cao_tai_NPP BICH TIEN 4 10 3" xfId="19130"/>
    <cellStyle name="T_cham trung bay yao smart milk ck 2 mien Bac_Book1_F4_5_6__Bao_cao_tai_NPP BICH TIEN 4 11" xfId="19131"/>
    <cellStyle name="T_cham trung bay yao smart milk ck 2 mien Bac_Book1_F4_5_6__Bao_cao_tai_NPP BICH TIEN 4 2" xfId="19132"/>
    <cellStyle name="T_cham trung bay yao smart milk ck 2 mien Bac_Book1_F4_5_6__Bao_cao_tai_NPP BICH TIEN 4 2 2" xfId="19133"/>
    <cellStyle name="T_cham trung bay yao smart milk ck 2 mien Bac_Book1_F4_5_6__Bao_cao_tai_NPP BICH TIEN 4 2 3" xfId="19134"/>
    <cellStyle name="T_cham trung bay yao smart milk ck 2 mien Bac_Book1_F4_5_6__Bao_cao_tai_NPP BICH TIEN 4 3" xfId="19135"/>
    <cellStyle name="T_cham trung bay yao smart milk ck 2 mien Bac_Book1_F4_5_6__Bao_cao_tai_NPP BICH TIEN 4 3 2" xfId="19136"/>
    <cellStyle name="T_cham trung bay yao smart milk ck 2 mien Bac_Book1_F4_5_6__Bao_cao_tai_NPP BICH TIEN 4 3 3" xfId="19137"/>
    <cellStyle name="T_cham trung bay yao smart milk ck 2 mien Bac_Book1_F4_5_6__Bao_cao_tai_NPP BICH TIEN 4 4" xfId="19138"/>
    <cellStyle name="T_cham trung bay yao smart milk ck 2 mien Bac_Book1_F4_5_6__Bao_cao_tai_NPP BICH TIEN 4 4 2" xfId="19139"/>
    <cellStyle name="T_cham trung bay yao smart milk ck 2 mien Bac_Book1_F4_5_6__Bao_cao_tai_NPP BICH TIEN 4 4 3" xfId="19140"/>
    <cellStyle name="T_cham trung bay yao smart milk ck 2 mien Bac_Book1_F4_5_6__Bao_cao_tai_NPP BICH TIEN 4 5" xfId="19141"/>
    <cellStyle name="T_cham trung bay yao smart milk ck 2 mien Bac_Book1_F4_5_6__Bao_cao_tai_NPP BICH TIEN 4 5 2" xfId="19142"/>
    <cellStyle name="T_cham trung bay yao smart milk ck 2 mien Bac_Book1_F4_5_6__Bao_cao_tai_NPP BICH TIEN 4 5 3" xfId="19143"/>
    <cellStyle name="T_cham trung bay yao smart milk ck 2 mien Bac_Book1_F4_5_6__Bao_cao_tai_NPP BICH TIEN 4 6" xfId="19144"/>
    <cellStyle name="T_cham trung bay yao smart milk ck 2 mien Bac_Book1_F4_5_6__Bao_cao_tai_NPP BICH TIEN 4 6 2" xfId="19145"/>
    <cellStyle name="T_cham trung bay yao smart milk ck 2 mien Bac_Book1_F4_5_6__Bao_cao_tai_NPP BICH TIEN 4 6 3" xfId="19146"/>
    <cellStyle name="T_cham trung bay yao smart milk ck 2 mien Bac_Book1_F4_5_6__Bao_cao_tai_NPP BICH TIEN 4 7" xfId="19147"/>
    <cellStyle name="T_cham trung bay yao smart milk ck 2 mien Bac_Book1_F4_5_6__Bao_cao_tai_NPP BICH TIEN 4 7 2" xfId="19148"/>
    <cellStyle name="T_cham trung bay yao smart milk ck 2 mien Bac_Book1_F4_5_6__Bao_cao_tai_NPP BICH TIEN 4 7 3" xfId="19149"/>
    <cellStyle name="T_cham trung bay yao smart milk ck 2 mien Bac_Book1_F4_5_6__Bao_cao_tai_NPP BICH TIEN 4 8" xfId="19150"/>
    <cellStyle name="T_cham trung bay yao smart milk ck 2 mien Bac_Book1_F4_5_6__Bao_cao_tai_NPP BICH TIEN 4 8 2" xfId="19151"/>
    <cellStyle name="T_cham trung bay yao smart milk ck 2 mien Bac_Book1_F4_5_6__Bao_cao_tai_NPP BICH TIEN 4 8 3" xfId="19152"/>
    <cellStyle name="T_cham trung bay yao smart milk ck 2 mien Bac_Book1_F4_5_6__Bao_cao_tai_NPP BICH TIEN 4 9" xfId="19153"/>
    <cellStyle name="T_cham trung bay yao smart milk ck 2 mien Bac_Book1_F4_5_6__Bao_cao_tai_NPP BICH TIEN 4 9 2" xfId="19154"/>
    <cellStyle name="T_cham trung bay yao smart milk ck 2 mien Bac_Book1_F4_5_6__Bao_cao_tai_NPP BICH TIEN 4 9 3" xfId="19155"/>
    <cellStyle name="T_cham trung bay yao smart milk ck 2 mien Bac_Book1_F4_5_6__Bao_cao_tai_NPP BICH TIEN 5" xfId="19156"/>
    <cellStyle name="T_cham trung bay yao smart milk ck 2 mien Bac_Book1_F4_5_6__Bao_cao_tai_NPP BICH TIEN 5 2" xfId="19157"/>
    <cellStyle name="T_cham trung bay yao smart milk ck 2 mien Bac_Book1_F4_5_6__Bao_cao_tai_NPP BICH TIEN 5 3" xfId="19158"/>
    <cellStyle name="T_cham trung bay yao smart milk ck 2 mien Bac_Book1_F4_5_6__Bao_cao_tai_NPP BICH TIEN 6" xfId="19159"/>
    <cellStyle name="T_cham trung bay yao smart milk ck 2 mien Bac_Book1_F4_5_6__Bao_cao_tai_NPP BICH TIEN 6 2" xfId="19160"/>
    <cellStyle name="T_cham trung bay yao smart milk ck 2 mien Bac_Book1_F4_5_6__Bao_cao_tai_NPP BICH TIEN 6 3" xfId="19161"/>
    <cellStyle name="T_cham trung bay yao smart milk ck 2 mien Bac_Book1_Mau_bao_cao_XNT_NVTK_tai_NPP 21.7" xfId="19162"/>
    <cellStyle name="T_cham trung bay yao smart milk ck 2 mien Bac_Book1_Mau_bao_cao_XNT_NVTK_tai_NPP 21.7 2" xfId="19163"/>
    <cellStyle name="T_cham trung bay yao smart milk ck 2 mien Bac_Book1_Mau_bao_cao_XNT_NVTK_tai_NPP 21.7 2 2" xfId="19164"/>
    <cellStyle name="T_cham trung bay yao smart milk ck 2 mien Bac_Book1_Mau_bao_cao_XNT_NVTK_tai_NPP 21.7 2 2 2" xfId="19165"/>
    <cellStyle name="T_cham trung bay yao smart milk ck 2 mien Bac_Book1_Mau_bao_cao_XNT_NVTK_tai_NPP 21.7 2 2 2 10" xfId="19166"/>
    <cellStyle name="T_cham trung bay yao smart milk ck 2 mien Bac_Book1_Mau_bao_cao_XNT_NVTK_tai_NPP 21.7 2 2 2 10 2" xfId="19167"/>
    <cellStyle name="T_cham trung bay yao smart milk ck 2 mien Bac_Book1_Mau_bao_cao_XNT_NVTK_tai_NPP 21.7 2 2 2 10 3" xfId="19168"/>
    <cellStyle name="T_cham trung bay yao smart milk ck 2 mien Bac_Book1_Mau_bao_cao_XNT_NVTK_tai_NPP 21.7 2 2 2 11" xfId="19169"/>
    <cellStyle name="T_cham trung bay yao smart milk ck 2 mien Bac_Book1_Mau_bao_cao_XNT_NVTK_tai_NPP 21.7 2 2 2 2" xfId="19170"/>
    <cellStyle name="T_cham trung bay yao smart milk ck 2 mien Bac_Book1_Mau_bao_cao_XNT_NVTK_tai_NPP 21.7 2 2 2 2 2" xfId="19171"/>
    <cellStyle name="T_cham trung bay yao smart milk ck 2 mien Bac_Book1_Mau_bao_cao_XNT_NVTK_tai_NPP 21.7 2 2 2 2 3" xfId="19172"/>
    <cellStyle name="T_cham trung bay yao smart milk ck 2 mien Bac_Book1_Mau_bao_cao_XNT_NVTK_tai_NPP 21.7 2 2 2 3" xfId="19173"/>
    <cellStyle name="T_cham trung bay yao smart milk ck 2 mien Bac_Book1_Mau_bao_cao_XNT_NVTK_tai_NPP 21.7 2 2 2 3 2" xfId="19174"/>
    <cellStyle name="T_cham trung bay yao smart milk ck 2 mien Bac_Book1_Mau_bao_cao_XNT_NVTK_tai_NPP 21.7 2 2 2 3 3" xfId="19175"/>
    <cellStyle name="T_cham trung bay yao smart milk ck 2 mien Bac_Book1_Mau_bao_cao_XNT_NVTK_tai_NPP 21.7 2 2 2 4" xfId="19176"/>
    <cellStyle name="T_cham trung bay yao smart milk ck 2 mien Bac_Book1_Mau_bao_cao_XNT_NVTK_tai_NPP 21.7 2 2 2 4 2" xfId="19177"/>
    <cellStyle name="T_cham trung bay yao smart milk ck 2 mien Bac_Book1_Mau_bao_cao_XNT_NVTK_tai_NPP 21.7 2 2 2 4 3" xfId="19178"/>
    <cellStyle name="T_cham trung bay yao smart milk ck 2 mien Bac_Book1_Mau_bao_cao_XNT_NVTK_tai_NPP 21.7 2 2 2 5" xfId="19179"/>
    <cellStyle name="T_cham trung bay yao smart milk ck 2 mien Bac_Book1_Mau_bao_cao_XNT_NVTK_tai_NPP 21.7 2 2 2 5 2" xfId="19180"/>
    <cellStyle name="T_cham trung bay yao smart milk ck 2 mien Bac_Book1_Mau_bao_cao_XNT_NVTK_tai_NPP 21.7 2 2 2 5 3" xfId="19181"/>
    <cellStyle name="T_cham trung bay yao smart milk ck 2 mien Bac_Book1_Mau_bao_cao_XNT_NVTK_tai_NPP 21.7 2 2 2 6" xfId="19182"/>
    <cellStyle name="T_cham trung bay yao smart milk ck 2 mien Bac_Book1_Mau_bao_cao_XNT_NVTK_tai_NPP 21.7 2 2 2 6 2" xfId="19183"/>
    <cellStyle name="T_cham trung bay yao smart milk ck 2 mien Bac_Book1_Mau_bao_cao_XNT_NVTK_tai_NPP 21.7 2 2 2 6 3" xfId="19184"/>
    <cellStyle name="T_cham trung bay yao smart milk ck 2 mien Bac_Book1_Mau_bao_cao_XNT_NVTK_tai_NPP 21.7 2 2 2 7" xfId="19185"/>
    <cellStyle name="T_cham trung bay yao smart milk ck 2 mien Bac_Book1_Mau_bao_cao_XNT_NVTK_tai_NPP 21.7 2 2 2 7 2" xfId="19186"/>
    <cellStyle name="T_cham trung bay yao smart milk ck 2 mien Bac_Book1_Mau_bao_cao_XNT_NVTK_tai_NPP 21.7 2 2 2 7 3" xfId="19187"/>
    <cellStyle name="T_cham trung bay yao smart milk ck 2 mien Bac_Book1_Mau_bao_cao_XNT_NVTK_tai_NPP 21.7 2 2 2 8" xfId="19188"/>
    <cellStyle name="T_cham trung bay yao smart milk ck 2 mien Bac_Book1_Mau_bao_cao_XNT_NVTK_tai_NPP 21.7 2 2 2 8 2" xfId="19189"/>
    <cellStyle name="T_cham trung bay yao smart milk ck 2 mien Bac_Book1_Mau_bao_cao_XNT_NVTK_tai_NPP 21.7 2 2 2 8 3" xfId="19190"/>
    <cellStyle name="T_cham trung bay yao smart milk ck 2 mien Bac_Book1_Mau_bao_cao_XNT_NVTK_tai_NPP 21.7 2 2 2 9" xfId="19191"/>
    <cellStyle name="T_cham trung bay yao smart milk ck 2 mien Bac_Book1_Mau_bao_cao_XNT_NVTK_tai_NPP 21.7 2 2 2 9 2" xfId="19192"/>
    <cellStyle name="T_cham trung bay yao smart milk ck 2 mien Bac_Book1_Mau_bao_cao_XNT_NVTK_tai_NPP 21.7 2 2 2 9 3" xfId="19193"/>
    <cellStyle name="T_cham trung bay yao smart milk ck 2 mien Bac_Book1_Mau_bao_cao_XNT_NVTK_tai_NPP 21.7 2 2 3" xfId="19194"/>
    <cellStyle name="T_cham trung bay yao smart milk ck 2 mien Bac_Book1_Mau_bao_cao_XNT_NVTK_tai_NPP 21.7 2 2 3 2" xfId="19195"/>
    <cellStyle name="T_cham trung bay yao smart milk ck 2 mien Bac_Book1_Mau_bao_cao_XNT_NVTK_tai_NPP 21.7 2 2 3 3" xfId="19196"/>
    <cellStyle name="T_cham trung bay yao smart milk ck 2 mien Bac_Book1_Mau_bao_cao_XNT_NVTK_tai_NPP 21.7 2 2 4" xfId="19197"/>
    <cellStyle name="T_cham trung bay yao smart milk ck 2 mien Bac_Book1_Mau_bao_cao_XNT_NVTK_tai_NPP 21.7 2 2 4 2" xfId="19198"/>
    <cellStyle name="T_cham trung bay yao smart milk ck 2 mien Bac_Book1_Mau_bao_cao_XNT_NVTK_tai_NPP 21.7 2 2 4 3" xfId="19199"/>
    <cellStyle name="T_cham trung bay yao smart milk ck 2 mien Bac_Book1_Mau_bao_cao_XNT_NVTK_tai_NPP 21.7 2 3" xfId="19200"/>
    <cellStyle name="T_cham trung bay yao smart milk ck 2 mien Bac_Book1_Mau_bao_cao_XNT_NVTK_tai_NPP 21.7 2 3 10" xfId="19201"/>
    <cellStyle name="T_cham trung bay yao smart milk ck 2 mien Bac_Book1_Mau_bao_cao_XNT_NVTK_tai_NPP 21.7 2 3 10 2" xfId="19202"/>
    <cellStyle name="T_cham trung bay yao smart milk ck 2 mien Bac_Book1_Mau_bao_cao_XNT_NVTK_tai_NPP 21.7 2 3 10 3" xfId="19203"/>
    <cellStyle name="T_cham trung bay yao smart milk ck 2 mien Bac_Book1_Mau_bao_cao_XNT_NVTK_tai_NPP 21.7 2 3 11" xfId="19204"/>
    <cellStyle name="T_cham trung bay yao smart milk ck 2 mien Bac_Book1_Mau_bao_cao_XNT_NVTK_tai_NPP 21.7 2 3 2" xfId="19205"/>
    <cellStyle name="T_cham trung bay yao smart milk ck 2 mien Bac_Book1_Mau_bao_cao_XNT_NVTK_tai_NPP 21.7 2 3 2 2" xfId="19206"/>
    <cellStyle name="T_cham trung bay yao smart milk ck 2 mien Bac_Book1_Mau_bao_cao_XNT_NVTK_tai_NPP 21.7 2 3 2 3" xfId="19207"/>
    <cellStyle name="T_cham trung bay yao smart milk ck 2 mien Bac_Book1_Mau_bao_cao_XNT_NVTK_tai_NPP 21.7 2 3 3" xfId="19208"/>
    <cellStyle name="T_cham trung bay yao smart milk ck 2 mien Bac_Book1_Mau_bao_cao_XNT_NVTK_tai_NPP 21.7 2 3 3 2" xfId="19209"/>
    <cellStyle name="T_cham trung bay yao smart milk ck 2 mien Bac_Book1_Mau_bao_cao_XNT_NVTK_tai_NPP 21.7 2 3 3 3" xfId="19210"/>
    <cellStyle name="T_cham trung bay yao smart milk ck 2 mien Bac_Book1_Mau_bao_cao_XNT_NVTK_tai_NPP 21.7 2 3 4" xfId="19211"/>
    <cellStyle name="T_cham trung bay yao smart milk ck 2 mien Bac_Book1_Mau_bao_cao_XNT_NVTK_tai_NPP 21.7 2 3 4 2" xfId="19212"/>
    <cellStyle name="T_cham trung bay yao smart milk ck 2 mien Bac_Book1_Mau_bao_cao_XNT_NVTK_tai_NPP 21.7 2 3 4 3" xfId="19213"/>
    <cellStyle name="T_cham trung bay yao smart milk ck 2 mien Bac_Book1_Mau_bao_cao_XNT_NVTK_tai_NPP 21.7 2 3 5" xfId="19214"/>
    <cellStyle name="T_cham trung bay yao smart milk ck 2 mien Bac_Book1_Mau_bao_cao_XNT_NVTK_tai_NPP 21.7 2 3 5 2" xfId="19215"/>
    <cellStyle name="T_cham trung bay yao smart milk ck 2 mien Bac_Book1_Mau_bao_cao_XNT_NVTK_tai_NPP 21.7 2 3 5 3" xfId="19216"/>
    <cellStyle name="T_cham trung bay yao smart milk ck 2 mien Bac_Book1_Mau_bao_cao_XNT_NVTK_tai_NPP 21.7 2 3 6" xfId="19217"/>
    <cellStyle name="T_cham trung bay yao smart milk ck 2 mien Bac_Book1_Mau_bao_cao_XNT_NVTK_tai_NPP 21.7 2 3 6 2" xfId="19218"/>
    <cellStyle name="T_cham trung bay yao smart milk ck 2 mien Bac_Book1_Mau_bao_cao_XNT_NVTK_tai_NPP 21.7 2 3 6 3" xfId="19219"/>
    <cellStyle name="T_cham trung bay yao smart milk ck 2 mien Bac_Book1_Mau_bao_cao_XNT_NVTK_tai_NPP 21.7 2 3 7" xfId="19220"/>
    <cellStyle name="T_cham trung bay yao smart milk ck 2 mien Bac_Book1_Mau_bao_cao_XNT_NVTK_tai_NPP 21.7 2 3 7 2" xfId="19221"/>
    <cellStyle name="T_cham trung bay yao smart milk ck 2 mien Bac_Book1_Mau_bao_cao_XNT_NVTK_tai_NPP 21.7 2 3 7 3" xfId="19222"/>
    <cellStyle name="T_cham trung bay yao smart milk ck 2 mien Bac_Book1_Mau_bao_cao_XNT_NVTK_tai_NPP 21.7 2 3 8" xfId="19223"/>
    <cellStyle name="T_cham trung bay yao smart milk ck 2 mien Bac_Book1_Mau_bao_cao_XNT_NVTK_tai_NPP 21.7 2 3 8 2" xfId="19224"/>
    <cellStyle name="T_cham trung bay yao smart milk ck 2 mien Bac_Book1_Mau_bao_cao_XNT_NVTK_tai_NPP 21.7 2 3 8 3" xfId="19225"/>
    <cellStyle name="T_cham trung bay yao smart milk ck 2 mien Bac_Book1_Mau_bao_cao_XNT_NVTK_tai_NPP 21.7 2 3 9" xfId="19226"/>
    <cellStyle name="T_cham trung bay yao smart milk ck 2 mien Bac_Book1_Mau_bao_cao_XNT_NVTK_tai_NPP 21.7 2 3 9 2" xfId="19227"/>
    <cellStyle name="T_cham trung bay yao smart milk ck 2 mien Bac_Book1_Mau_bao_cao_XNT_NVTK_tai_NPP 21.7 2 3 9 3" xfId="19228"/>
    <cellStyle name="T_cham trung bay yao smart milk ck 2 mien Bac_Book1_Mau_bao_cao_XNT_NVTK_tai_NPP 21.7 2 4" xfId="19229"/>
    <cellStyle name="T_cham trung bay yao smart milk ck 2 mien Bac_Book1_Mau_bao_cao_XNT_NVTK_tai_NPP 21.7 2 4 2" xfId="19230"/>
    <cellStyle name="T_cham trung bay yao smart milk ck 2 mien Bac_Book1_Mau_bao_cao_XNT_NVTK_tai_NPP 21.7 2 4 3" xfId="19231"/>
    <cellStyle name="T_cham trung bay yao smart milk ck 2 mien Bac_Book1_Mau_bao_cao_XNT_NVTK_tai_NPP 21.7 2 5" xfId="19232"/>
    <cellStyle name="T_cham trung bay yao smart milk ck 2 mien Bac_Book1_Mau_bao_cao_XNT_NVTK_tai_NPP 21.7 2 5 2" xfId="19233"/>
    <cellStyle name="T_cham trung bay yao smart milk ck 2 mien Bac_Book1_Mau_bao_cao_XNT_NVTK_tai_NPP 21.7 2 5 3" xfId="19234"/>
    <cellStyle name="T_cham trung bay yao smart milk ck 2 mien Bac_Book1_Mau_bao_cao_XNT_NVTK_tai_NPP 21.7 3" xfId="19235"/>
    <cellStyle name="T_cham trung bay yao smart milk ck 2 mien Bac_Book1_Mau_bao_cao_XNT_NVTK_tai_NPP 21.7 3 2" xfId="19236"/>
    <cellStyle name="T_cham trung bay yao smart milk ck 2 mien Bac_Book1_Mau_bao_cao_XNT_NVTK_tai_NPP 21.7 3 2 10" xfId="19237"/>
    <cellStyle name="T_cham trung bay yao smart milk ck 2 mien Bac_Book1_Mau_bao_cao_XNT_NVTK_tai_NPP 21.7 3 2 10 2" xfId="19238"/>
    <cellStyle name="T_cham trung bay yao smart milk ck 2 mien Bac_Book1_Mau_bao_cao_XNT_NVTK_tai_NPP 21.7 3 2 10 3" xfId="19239"/>
    <cellStyle name="T_cham trung bay yao smart milk ck 2 mien Bac_Book1_Mau_bao_cao_XNT_NVTK_tai_NPP 21.7 3 2 11" xfId="19240"/>
    <cellStyle name="T_cham trung bay yao smart milk ck 2 mien Bac_Book1_Mau_bao_cao_XNT_NVTK_tai_NPP 21.7 3 2 2" xfId="19241"/>
    <cellStyle name="T_cham trung bay yao smart milk ck 2 mien Bac_Book1_Mau_bao_cao_XNT_NVTK_tai_NPP 21.7 3 2 2 2" xfId="19242"/>
    <cellStyle name="T_cham trung bay yao smart milk ck 2 mien Bac_Book1_Mau_bao_cao_XNT_NVTK_tai_NPP 21.7 3 2 2 3" xfId="19243"/>
    <cellStyle name="T_cham trung bay yao smart milk ck 2 mien Bac_Book1_Mau_bao_cao_XNT_NVTK_tai_NPP 21.7 3 2 3" xfId="19244"/>
    <cellStyle name="T_cham trung bay yao smart milk ck 2 mien Bac_Book1_Mau_bao_cao_XNT_NVTK_tai_NPP 21.7 3 2 3 2" xfId="19245"/>
    <cellStyle name="T_cham trung bay yao smart milk ck 2 mien Bac_Book1_Mau_bao_cao_XNT_NVTK_tai_NPP 21.7 3 2 3 3" xfId="19246"/>
    <cellStyle name="T_cham trung bay yao smart milk ck 2 mien Bac_Book1_Mau_bao_cao_XNT_NVTK_tai_NPP 21.7 3 2 4" xfId="19247"/>
    <cellStyle name="T_cham trung bay yao smart milk ck 2 mien Bac_Book1_Mau_bao_cao_XNT_NVTK_tai_NPP 21.7 3 2 4 2" xfId="19248"/>
    <cellStyle name="T_cham trung bay yao smart milk ck 2 mien Bac_Book1_Mau_bao_cao_XNT_NVTK_tai_NPP 21.7 3 2 4 3" xfId="19249"/>
    <cellStyle name="T_cham trung bay yao smart milk ck 2 mien Bac_Book1_Mau_bao_cao_XNT_NVTK_tai_NPP 21.7 3 2 5" xfId="19250"/>
    <cellStyle name="T_cham trung bay yao smart milk ck 2 mien Bac_Book1_Mau_bao_cao_XNT_NVTK_tai_NPP 21.7 3 2 5 2" xfId="19251"/>
    <cellStyle name="T_cham trung bay yao smart milk ck 2 mien Bac_Book1_Mau_bao_cao_XNT_NVTK_tai_NPP 21.7 3 2 5 3" xfId="19252"/>
    <cellStyle name="T_cham trung bay yao smart milk ck 2 mien Bac_Book1_Mau_bao_cao_XNT_NVTK_tai_NPP 21.7 3 2 6" xfId="19253"/>
    <cellStyle name="T_cham trung bay yao smart milk ck 2 mien Bac_Book1_Mau_bao_cao_XNT_NVTK_tai_NPP 21.7 3 2 6 2" xfId="19254"/>
    <cellStyle name="T_cham trung bay yao smart milk ck 2 mien Bac_Book1_Mau_bao_cao_XNT_NVTK_tai_NPP 21.7 3 2 6 3" xfId="19255"/>
    <cellStyle name="T_cham trung bay yao smart milk ck 2 mien Bac_Book1_Mau_bao_cao_XNT_NVTK_tai_NPP 21.7 3 2 7" xfId="19256"/>
    <cellStyle name="T_cham trung bay yao smart milk ck 2 mien Bac_Book1_Mau_bao_cao_XNT_NVTK_tai_NPP 21.7 3 2 7 2" xfId="19257"/>
    <cellStyle name="T_cham trung bay yao smart milk ck 2 mien Bac_Book1_Mau_bao_cao_XNT_NVTK_tai_NPP 21.7 3 2 7 3" xfId="19258"/>
    <cellStyle name="T_cham trung bay yao smart milk ck 2 mien Bac_Book1_Mau_bao_cao_XNT_NVTK_tai_NPP 21.7 3 2 8" xfId="19259"/>
    <cellStyle name="T_cham trung bay yao smart milk ck 2 mien Bac_Book1_Mau_bao_cao_XNT_NVTK_tai_NPP 21.7 3 2 8 2" xfId="19260"/>
    <cellStyle name="T_cham trung bay yao smart milk ck 2 mien Bac_Book1_Mau_bao_cao_XNT_NVTK_tai_NPP 21.7 3 2 8 3" xfId="19261"/>
    <cellStyle name="T_cham trung bay yao smart milk ck 2 mien Bac_Book1_Mau_bao_cao_XNT_NVTK_tai_NPP 21.7 3 2 9" xfId="19262"/>
    <cellStyle name="T_cham trung bay yao smart milk ck 2 mien Bac_Book1_Mau_bao_cao_XNT_NVTK_tai_NPP 21.7 3 2 9 2" xfId="19263"/>
    <cellStyle name="T_cham trung bay yao smart milk ck 2 mien Bac_Book1_Mau_bao_cao_XNT_NVTK_tai_NPP 21.7 3 2 9 3" xfId="19264"/>
    <cellStyle name="T_cham trung bay yao smart milk ck 2 mien Bac_Book1_Mau_bao_cao_XNT_NVTK_tai_NPP 21.7 3 3" xfId="19265"/>
    <cellStyle name="T_cham trung bay yao smart milk ck 2 mien Bac_Book1_Mau_bao_cao_XNT_NVTK_tai_NPP 21.7 3 3 2" xfId="19266"/>
    <cellStyle name="T_cham trung bay yao smart milk ck 2 mien Bac_Book1_Mau_bao_cao_XNT_NVTK_tai_NPP 21.7 3 3 3" xfId="19267"/>
    <cellStyle name="T_cham trung bay yao smart milk ck 2 mien Bac_Book1_Mau_bao_cao_XNT_NVTK_tai_NPP 21.7 3 4" xfId="19268"/>
    <cellStyle name="T_cham trung bay yao smart milk ck 2 mien Bac_Book1_Mau_bao_cao_XNT_NVTK_tai_NPP 21.7 3 4 2" xfId="19269"/>
    <cellStyle name="T_cham trung bay yao smart milk ck 2 mien Bac_Book1_Mau_bao_cao_XNT_NVTK_tai_NPP 21.7 3 4 3" xfId="19270"/>
    <cellStyle name="T_cham trung bay yao smart milk ck 2 mien Bac_Book1_Mau_bao_cao_XNT_NVTK_tai_NPP 21.7 4" xfId="19271"/>
    <cellStyle name="T_cham trung bay yao smart milk ck 2 mien Bac_Book1_Mau_bao_cao_XNT_NVTK_tai_NPP 21.7 4 10" xfId="19272"/>
    <cellStyle name="T_cham trung bay yao smart milk ck 2 mien Bac_Book1_Mau_bao_cao_XNT_NVTK_tai_NPP 21.7 4 10 2" xfId="19273"/>
    <cellStyle name="T_cham trung bay yao smart milk ck 2 mien Bac_Book1_Mau_bao_cao_XNT_NVTK_tai_NPP 21.7 4 10 3" xfId="19274"/>
    <cellStyle name="T_cham trung bay yao smart milk ck 2 mien Bac_Book1_Mau_bao_cao_XNT_NVTK_tai_NPP 21.7 4 11" xfId="19275"/>
    <cellStyle name="T_cham trung bay yao smart milk ck 2 mien Bac_Book1_Mau_bao_cao_XNT_NVTK_tai_NPP 21.7 4 2" xfId="19276"/>
    <cellStyle name="T_cham trung bay yao smart milk ck 2 mien Bac_Book1_Mau_bao_cao_XNT_NVTK_tai_NPP 21.7 4 2 2" xfId="19277"/>
    <cellStyle name="T_cham trung bay yao smart milk ck 2 mien Bac_Book1_Mau_bao_cao_XNT_NVTK_tai_NPP 21.7 4 2 3" xfId="19278"/>
    <cellStyle name="T_cham trung bay yao smart milk ck 2 mien Bac_Book1_Mau_bao_cao_XNT_NVTK_tai_NPP 21.7 4 3" xfId="19279"/>
    <cellStyle name="T_cham trung bay yao smart milk ck 2 mien Bac_Book1_Mau_bao_cao_XNT_NVTK_tai_NPP 21.7 4 3 2" xfId="19280"/>
    <cellStyle name="T_cham trung bay yao smart milk ck 2 mien Bac_Book1_Mau_bao_cao_XNT_NVTK_tai_NPP 21.7 4 3 3" xfId="19281"/>
    <cellStyle name="T_cham trung bay yao smart milk ck 2 mien Bac_Book1_Mau_bao_cao_XNT_NVTK_tai_NPP 21.7 4 4" xfId="19282"/>
    <cellStyle name="T_cham trung bay yao smart milk ck 2 mien Bac_Book1_Mau_bao_cao_XNT_NVTK_tai_NPP 21.7 4 4 2" xfId="19283"/>
    <cellStyle name="T_cham trung bay yao smart milk ck 2 mien Bac_Book1_Mau_bao_cao_XNT_NVTK_tai_NPP 21.7 4 4 3" xfId="19284"/>
    <cellStyle name="T_cham trung bay yao smart milk ck 2 mien Bac_Book1_Mau_bao_cao_XNT_NVTK_tai_NPP 21.7 4 5" xfId="19285"/>
    <cellStyle name="T_cham trung bay yao smart milk ck 2 mien Bac_Book1_Mau_bao_cao_XNT_NVTK_tai_NPP 21.7 4 5 2" xfId="19286"/>
    <cellStyle name="T_cham trung bay yao smart milk ck 2 mien Bac_Book1_Mau_bao_cao_XNT_NVTK_tai_NPP 21.7 4 5 3" xfId="19287"/>
    <cellStyle name="T_cham trung bay yao smart milk ck 2 mien Bac_Book1_Mau_bao_cao_XNT_NVTK_tai_NPP 21.7 4 6" xfId="19288"/>
    <cellStyle name="T_cham trung bay yao smart milk ck 2 mien Bac_Book1_Mau_bao_cao_XNT_NVTK_tai_NPP 21.7 4 6 2" xfId="19289"/>
    <cellStyle name="T_cham trung bay yao smart milk ck 2 mien Bac_Book1_Mau_bao_cao_XNT_NVTK_tai_NPP 21.7 4 6 3" xfId="19290"/>
    <cellStyle name="T_cham trung bay yao smart milk ck 2 mien Bac_Book1_Mau_bao_cao_XNT_NVTK_tai_NPP 21.7 4 7" xfId="19291"/>
    <cellStyle name="T_cham trung bay yao smart milk ck 2 mien Bac_Book1_Mau_bao_cao_XNT_NVTK_tai_NPP 21.7 4 7 2" xfId="19292"/>
    <cellStyle name="T_cham trung bay yao smart milk ck 2 mien Bac_Book1_Mau_bao_cao_XNT_NVTK_tai_NPP 21.7 4 7 3" xfId="19293"/>
    <cellStyle name="T_cham trung bay yao smart milk ck 2 mien Bac_Book1_Mau_bao_cao_XNT_NVTK_tai_NPP 21.7 4 8" xfId="19294"/>
    <cellStyle name="T_cham trung bay yao smart milk ck 2 mien Bac_Book1_Mau_bao_cao_XNT_NVTK_tai_NPP 21.7 4 8 2" xfId="19295"/>
    <cellStyle name="T_cham trung bay yao smart milk ck 2 mien Bac_Book1_Mau_bao_cao_XNT_NVTK_tai_NPP 21.7 4 8 3" xfId="19296"/>
    <cellStyle name="T_cham trung bay yao smart milk ck 2 mien Bac_Book1_Mau_bao_cao_XNT_NVTK_tai_NPP 21.7 4 9" xfId="19297"/>
    <cellStyle name="T_cham trung bay yao smart milk ck 2 mien Bac_Book1_Mau_bao_cao_XNT_NVTK_tai_NPP 21.7 4 9 2" xfId="19298"/>
    <cellStyle name="T_cham trung bay yao smart milk ck 2 mien Bac_Book1_Mau_bao_cao_XNT_NVTK_tai_NPP 21.7 4 9 3" xfId="19299"/>
    <cellStyle name="T_cham trung bay yao smart milk ck 2 mien Bac_Book1_Mau_bao_cao_XNT_NVTK_tai_NPP 21.7 5" xfId="19300"/>
    <cellStyle name="T_cham trung bay yao smart milk ck 2 mien Bac_Book1_Mau_bao_cao_XNT_NVTK_tai_NPP 21.7 5 2" xfId="19301"/>
    <cellStyle name="T_cham trung bay yao smart milk ck 2 mien Bac_Book1_Mau_bao_cao_XNT_NVTK_tai_NPP 21.7 5 3" xfId="19302"/>
    <cellStyle name="T_cham trung bay yao smart milk ck 2 mien Bac_Book1_Mau_bao_cao_XNT_NVTK_tai_NPP 21.7 6" xfId="19303"/>
    <cellStyle name="T_cham trung bay yao smart milk ck 2 mien Bac_Book1_Mau_bao_cao_XNT_NVTK_tai_NPP 21.7 6 2" xfId="19304"/>
    <cellStyle name="T_cham trung bay yao smart milk ck 2 mien Bac_Book1_Mau_bao_cao_XNT_NVTK_tai_NPP 21.7 6 3" xfId="19305"/>
    <cellStyle name="T_cham trung bay yao smart milk ck 2 mien Bac_Copy of Mau_bao_cao_XNT_NVTK_tai_NPP" xfId="19306"/>
    <cellStyle name="T_cham trung bay yao smart milk ck 2 mien Bac_Copy of Mau_bao_cao_XNT_NVTK_tai_NPP 2" xfId="19307"/>
    <cellStyle name="T_cham trung bay yao smart milk ck 2 mien Bac_Copy of Mau_bao_cao_XNT_NVTK_tai_NPP 2 2" xfId="19308"/>
    <cellStyle name="T_cham trung bay yao smart milk ck 2 mien Bac_Copy of Mau_bao_cao_XNT_NVTK_tai_NPP 2 2 2" xfId="19309"/>
    <cellStyle name="T_cham trung bay yao smart milk ck 2 mien Bac_Copy of Mau_bao_cao_XNT_NVTK_tai_NPP 2 2 2 10" xfId="19310"/>
    <cellStyle name="T_cham trung bay yao smart milk ck 2 mien Bac_Copy of Mau_bao_cao_XNT_NVTK_tai_NPP 2 2 2 10 2" xfId="19311"/>
    <cellStyle name="T_cham trung bay yao smart milk ck 2 mien Bac_Copy of Mau_bao_cao_XNT_NVTK_tai_NPP 2 2 2 10 3" xfId="19312"/>
    <cellStyle name="T_cham trung bay yao smart milk ck 2 mien Bac_Copy of Mau_bao_cao_XNT_NVTK_tai_NPP 2 2 2 11" xfId="19313"/>
    <cellStyle name="T_cham trung bay yao smart milk ck 2 mien Bac_Copy of Mau_bao_cao_XNT_NVTK_tai_NPP 2 2 2 2" xfId="19314"/>
    <cellStyle name="T_cham trung bay yao smart milk ck 2 mien Bac_Copy of Mau_bao_cao_XNT_NVTK_tai_NPP 2 2 2 2 2" xfId="19315"/>
    <cellStyle name="T_cham trung bay yao smart milk ck 2 mien Bac_Copy of Mau_bao_cao_XNT_NVTK_tai_NPP 2 2 2 2 3" xfId="19316"/>
    <cellStyle name="T_cham trung bay yao smart milk ck 2 mien Bac_Copy of Mau_bao_cao_XNT_NVTK_tai_NPP 2 2 2 3" xfId="19317"/>
    <cellStyle name="T_cham trung bay yao smart milk ck 2 mien Bac_Copy of Mau_bao_cao_XNT_NVTK_tai_NPP 2 2 2 3 2" xfId="19318"/>
    <cellStyle name="T_cham trung bay yao smart milk ck 2 mien Bac_Copy of Mau_bao_cao_XNT_NVTK_tai_NPP 2 2 2 3 3" xfId="19319"/>
    <cellStyle name="T_cham trung bay yao smart milk ck 2 mien Bac_Copy of Mau_bao_cao_XNT_NVTK_tai_NPP 2 2 2 4" xfId="19320"/>
    <cellStyle name="T_cham trung bay yao smart milk ck 2 mien Bac_Copy of Mau_bao_cao_XNT_NVTK_tai_NPP 2 2 2 4 2" xfId="19321"/>
    <cellStyle name="T_cham trung bay yao smart milk ck 2 mien Bac_Copy of Mau_bao_cao_XNT_NVTK_tai_NPP 2 2 2 4 3" xfId="19322"/>
    <cellStyle name="T_cham trung bay yao smart milk ck 2 mien Bac_Copy of Mau_bao_cao_XNT_NVTK_tai_NPP 2 2 2 5" xfId="19323"/>
    <cellStyle name="T_cham trung bay yao smart milk ck 2 mien Bac_Copy of Mau_bao_cao_XNT_NVTK_tai_NPP 2 2 2 5 2" xfId="19324"/>
    <cellStyle name="T_cham trung bay yao smart milk ck 2 mien Bac_Copy of Mau_bao_cao_XNT_NVTK_tai_NPP 2 2 2 5 3" xfId="19325"/>
    <cellStyle name="T_cham trung bay yao smart milk ck 2 mien Bac_Copy of Mau_bao_cao_XNT_NVTK_tai_NPP 2 2 2 6" xfId="19326"/>
    <cellStyle name="T_cham trung bay yao smart milk ck 2 mien Bac_Copy of Mau_bao_cao_XNT_NVTK_tai_NPP 2 2 2 6 2" xfId="19327"/>
    <cellStyle name="T_cham trung bay yao smart milk ck 2 mien Bac_Copy of Mau_bao_cao_XNT_NVTK_tai_NPP 2 2 2 6 3" xfId="19328"/>
    <cellStyle name="T_cham trung bay yao smart milk ck 2 mien Bac_Copy of Mau_bao_cao_XNT_NVTK_tai_NPP 2 2 2 7" xfId="19329"/>
    <cellStyle name="T_cham trung bay yao smart milk ck 2 mien Bac_Copy of Mau_bao_cao_XNT_NVTK_tai_NPP 2 2 2 7 2" xfId="19330"/>
    <cellStyle name="T_cham trung bay yao smart milk ck 2 mien Bac_Copy of Mau_bao_cao_XNT_NVTK_tai_NPP 2 2 2 7 3" xfId="19331"/>
    <cellStyle name="T_cham trung bay yao smart milk ck 2 mien Bac_Copy of Mau_bao_cao_XNT_NVTK_tai_NPP 2 2 2 8" xfId="19332"/>
    <cellStyle name="T_cham trung bay yao smart milk ck 2 mien Bac_Copy of Mau_bao_cao_XNT_NVTK_tai_NPP 2 2 2 8 2" xfId="19333"/>
    <cellStyle name="T_cham trung bay yao smart milk ck 2 mien Bac_Copy of Mau_bao_cao_XNT_NVTK_tai_NPP 2 2 2 8 3" xfId="19334"/>
    <cellStyle name="T_cham trung bay yao smart milk ck 2 mien Bac_Copy of Mau_bao_cao_XNT_NVTK_tai_NPP 2 2 2 9" xfId="19335"/>
    <cellStyle name="T_cham trung bay yao smart milk ck 2 mien Bac_Copy of Mau_bao_cao_XNT_NVTK_tai_NPP 2 2 2 9 2" xfId="19336"/>
    <cellStyle name="T_cham trung bay yao smart milk ck 2 mien Bac_Copy of Mau_bao_cao_XNT_NVTK_tai_NPP 2 2 2 9 3" xfId="19337"/>
    <cellStyle name="T_cham trung bay yao smart milk ck 2 mien Bac_Copy of Mau_bao_cao_XNT_NVTK_tai_NPP 2 2 3" xfId="19338"/>
    <cellStyle name="T_cham trung bay yao smart milk ck 2 mien Bac_Copy of Mau_bao_cao_XNT_NVTK_tai_NPP 2 2 3 2" xfId="19339"/>
    <cellStyle name="T_cham trung bay yao smart milk ck 2 mien Bac_Copy of Mau_bao_cao_XNT_NVTK_tai_NPP 2 2 3 3" xfId="19340"/>
    <cellStyle name="T_cham trung bay yao smart milk ck 2 mien Bac_Copy of Mau_bao_cao_XNT_NVTK_tai_NPP 2 2 4" xfId="19341"/>
    <cellStyle name="T_cham trung bay yao smart milk ck 2 mien Bac_Copy of Mau_bao_cao_XNT_NVTK_tai_NPP 2 2 4 2" xfId="19342"/>
    <cellStyle name="T_cham trung bay yao smart milk ck 2 mien Bac_Copy of Mau_bao_cao_XNT_NVTK_tai_NPP 2 2 4 3" xfId="19343"/>
    <cellStyle name="T_cham trung bay yao smart milk ck 2 mien Bac_Copy of Mau_bao_cao_XNT_NVTK_tai_NPP 2 3" xfId="19344"/>
    <cellStyle name="T_cham trung bay yao smart milk ck 2 mien Bac_Copy of Mau_bao_cao_XNT_NVTK_tai_NPP 2 3 10" xfId="19345"/>
    <cellStyle name="T_cham trung bay yao smart milk ck 2 mien Bac_Copy of Mau_bao_cao_XNT_NVTK_tai_NPP 2 3 10 2" xfId="19346"/>
    <cellStyle name="T_cham trung bay yao smart milk ck 2 mien Bac_Copy of Mau_bao_cao_XNT_NVTK_tai_NPP 2 3 10 3" xfId="19347"/>
    <cellStyle name="T_cham trung bay yao smart milk ck 2 mien Bac_Copy of Mau_bao_cao_XNT_NVTK_tai_NPP 2 3 11" xfId="19348"/>
    <cellStyle name="T_cham trung bay yao smart milk ck 2 mien Bac_Copy of Mau_bao_cao_XNT_NVTK_tai_NPP 2 3 2" xfId="19349"/>
    <cellStyle name="T_cham trung bay yao smart milk ck 2 mien Bac_Copy of Mau_bao_cao_XNT_NVTK_tai_NPP 2 3 2 2" xfId="19350"/>
    <cellStyle name="T_cham trung bay yao smart milk ck 2 mien Bac_Copy of Mau_bao_cao_XNT_NVTK_tai_NPP 2 3 2 3" xfId="19351"/>
    <cellStyle name="T_cham trung bay yao smart milk ck 2 mien Bac_Copy of Mau_bao_cao_XNT_NVTK_tai_NPP 2 3 3" xfId="19352"/>
    <cellStyle name="T_cham trung bay yao smart milk ck 2 mien Bac_Copy of Mau_bao_cao_XNT_NVTK_tai_NPP 2 3 3 2" xfId="19353"/>
    <cellStyle name="T_cham trung bay yao smart milk ck 2 mien Bac_Copy of Mau_bao_cao_XNT_NVTK_tai_NPP 2 3 3 3" xfId="19354"/>
    <cellStyle name="T_cham trung bay yao smart milk ck 2 mien Bac_Copy of Mau_bao_cao_XNT_NVTK_tai_NPP 2 3 4" xfId="19355"/>
    <cellStyle name="T_cham trung bay yao smart milk ck 2 mien Bac_Copy of Mau_bao_cao_XNT_NVTK_tai_NPP 2 3 4 2" xfId="19356"/>
    <cellStyle name="T_cham trung bay yao smart milk ck 2 mien Bac_Copy of Mau_bao_cao_XNT_NVTK_tai_NPP 2 3 4 3" xfId="19357"/>
    <cellStyle name="T_cham trung bay yao smart milk ck 2 mien Bac_Copy of Mau_bao_cao_XNT_NVTK_tai_NPP 2 3 5" xfId="19358"/>
    <cellStyle name="T_cham trung bay yao smart milk ck 2 mien Bac_Copy of Mau_bao_cao_XNT_NVTK_tai_NPP 2 3 5 2" xfId="19359"/>
    <cellStyle name="T_cham trung bay yao smart milk ck 2 mien Bac_Copy of Mau_bao_cao_XNT_NVTK_tai_NPP 2 3 5 3" xfId="19360"/>
    <cellStyle name="T_cham trung bay yao smart milk ck 2 mien Bac_Copy of Mau_bao_cao_XNT_NVTK_tai_NPP 2 3 6" xfId="19361"/>
    <cellStyle name="T_cham trung bay yao smart milk ck 2 mien Bac_Copy of Mau_bao_cao_XNT_NVTK_tai_NPP 2 3 6 2" xfId="19362"/>
    <cellStyle name="T_cham trung bay yao smart milk ck 2 mien Bac_Copy of Mau_bao_cao_XNT_NVTK_tai_NPP 2 3 6 3" xfId="19363"/>
    <cellStyle name="T_cham trung bay yao smart milk ck 2 mien Bac_Copy of Mau_bao_cao_XNT_NVTK_tai_NPP 2 3 7" xfId="19364"/>
    <cellStyle name="T_cham trung bay yao smart milk ck 2 mien Bac_Copy of Mau_bao_cao_XNT_NVTK_tai_NPP 2 3 7 2" xfId="19365"/>
    <cellStyle name="T_cham trung bay yao smart milk ck 2 mien Bac_Copy of Mau_bao_cao_XNT_NVTK_tai_NPP 2 3 7 3" xfId="19366"/>
    <cellStyle name="T_cham trung bay yao smart milk ck 2 mien Bac_Copy of Mau_bao_cao_XNT_NVTK_tai_NPP 2 3 8" xfId="19367"/>
    <cellStyle name="T_cham trung bay yao smart milk ck 2 mien Bac_Copy of Mau_bao_cao_XNT_NVTK_tai_NPP 2 3 8 2" xfId="19368"/>
    <cellStyle name="T_cham trung bay yao smart milk ck 2 mien Bac_Copy of Mau_bao_cao_XNT_NVTK_tai_NPP 2 3 8 3" xfId="19369"/>
    <cellStyle name="T_cham trung bay yao smart milk ck 2 mien Bac_Copy of Mau_bao_cao_XNT_NVTK_tai_NPP 2 3 9" xfId="19370"/>
    <cellStyle name="T_cham trung bay yao smart milk ck 2 mien Bac_Copy of Mau_bao_cao_XNT_NVTK_tai_NPP 2 3 9 2" xfId="19371"/>
    <cellStyle name="T_cham trung bay yao smart milk ck 2 mien Bac_Copy of Mau_bao_cao_XNT_NVTK_tai_NPP 2 3 9 3" xfId="19372"/>
    <cellStyle name="T_cham trung bay yao smart milk ck 2 mien Bac_Copy of Mau_bao_cao_XNT_NVTK_tai_NPP 2 4" xfId="19373"/>
    <cellStyle name="T_cham trung bay yao smart milk ck 2 mien Bac_Copy of Mau_bao_cao_XNT_NVTK_tai_NPP 2 4 2" xfId="19374"/>
    <cellStyle name="T_cham trung bay yao smart milk ck 2 mien Bac_Copy of Mau_bao_cao_XNT_NVTK_tai_NPP 2 4 3" xfId="19375"/>
    <cellStyle name="T_cham trung bay yao smart milk ck 2 mien Bac_Copy of Mau_bao_cao_XNT_NVTK_tai_NPP 2 5" xfId="19376"/>
    <cellStyle name="T_cham trung bay yao smart milk ck 2 mien Bac_Copy of Mau_bao_cao_XNT_NVTK_tai_NPP 2 5 2" xfId="19377"/>
    <cellStyle name="T_cham trung bay yao smart milk ck 2 mien Bac_Copy of Mau_bao_cao_XNT_NVTK_tai_NPP 2 5 3" xfId="19378"/>
    <cellStyle name="T_cham trung bay yao smart milk ck 2 mien Bac_Copy of Mau_bao_cao_XNT_NVTK_tai_NPP 3" xfId="19379"/>
    <cellStyle name="T_cham trung bay yao smart milk ck 2 mien Bac_Copy of Mau_bao_cao_XNT_NVTK_tai_NPP 3 2" xfId="19380"/>
    <cellStyle name="T_cham trung bay yao smart milk ck 2 mien Bac_Copy of Mau_bao_cao_XNT_NVTK_tai_NPP 3 2 10" xfId="19381"/>
    <cellStyle name="T_cham trung bay yao smart milk ck 2 mien Bac_Copy of Mau_bao_cao_XNT_NVTK_tai_NPP 3 2 10 2" xfId="19382"/>
    <cellStyle name="T_cham trung bay yao smart milk ck 2 mien Bac_Copy of Mau_bao_cao_XNT_NVTK_tai_NPP 3 2 10 3" xfId="19383"/>
    <cellStyle name="T_cham trung bay yao smart milk ck 2 mien Bac_Copy of Mau_bao_cao_XNT_NVTK_tai_NPP 3 2 11" xfId="19384"/>
    <cellStyle name="T_cham trung bay yao smart milk ck 2 mien Bac_Copy of Mau_bao_cao_XNT_NVTK_tai_NPP 3 2 2" xfId="19385"/>
    <cellStyle name="T_cham trung bay yao smart milk ck 2 mien Bac_Copy of Mau_bao_cao_XNT_NVTK_tai_NPP 3 2 2 2" xfId="19386"/>
    <cellStyle name="T_cham trung bay yao smart milk ck 2 mien Bac_Copy of Mau_bao_cao_XNT_NVTK_tai_NPP 3 2 2 3" xfId="19387"/>
    <cellStyle name="T_cham trung bay yao smart milk ck 2 mien Bac_Copy of Mau_bao_cao_XNT_NVTK_tai_NPP 3 2 3" xfId="19388"/>
    <cellStyle name="T_cham trung bay yao smart milk ck 2 mien Bac_Copy of Mau_bao_cao_XNT_NVTK_tai_NPP 3 2 3 2" xfId="19389"/>
    <cellStyle name="T_cham trung bay yao smart milk ck 2 mien Bac_Copy of Mau_bao_cao_XNT_NVTK_tai_NPP 3 2 3 3" xfId="19390"/>
    <cellStyle name="T_cham trung bay yao smart milk ck 2 mien Bac_Copy of Mau_bao_cao_XNT_NVTK_tai_NPP 3 2 4" xfId="19391"/>
    <cellStyle name="T_cham trung bay yao smart milk ck 2 mien Bac_Copy of Mau_bao_cao_XNT_NVTK_tai_NPP 3 2 4 2" xfId="19392"/>
    <cellStyle name="T_cham trung bay yao smart milk ck 2 mien Bac_Copy of Mau_bao_cao_XNT_NVTK_tai_NPP 3 2 4 3" xfId="19393"/>
    <cellStyle name="T_cham trung bay yao smart milk ck 2 mien Bac_Copy of Mau_bao_cao_XNT_NVTK_tai_NPP 3 2 5" xfId="19394"/>
    <cellStyle name="T_cham trung bay yao smart milk ck 2 mien Bac_Copy of Mau_bao_cao_XNT_NVTK_tai_NPP 3 2 5 2" xfId="19395"/>
    <cellStyle name="T_cham trung bay yao smart milk ck 2 mien Bac_Copy of Mau_bao_cao_XNT_NVTK_tai_NPP 3 2 5 3" xfId="19396"/>
    <cellStyle name="T_cham trung bay yao smart milk ck 2 mien Bac_Copy of Mau_bao_cao_XNT_NVTK_tai_NPP 3 2 6" xfId="19397"/>
    <cellStyle name="T_cham trung bay yao smart milk ck 2 mien Bac_Copy of Mau_bao_cao_XNT_NVTK_tai_NPP 3 2 6 2" xfId="19398"/>
    <cellStyle name="T_cham trung bay yao smart milk ck 2 mien Bac_Copy of Mau_bao_cao_XNT_NVTK_tai_NPP 3 2 6 3" xfId="19399"/>
    <cellStyle name="T_cham trung bay yao smart milk ck 2 mien Bac_Copy of Mau_bao_cao_XNT_NVTK_tai_NPP 3 2 7" xfId="19400"/>
    <cellStyle name="T_cham trung bay yao smart milk ck 2 mien Bac_Copy of Mau_bao_cao_XNT_NVTK_tai_NPP 3 2 7 2" xfId="19401"/>
    <cellStyle name="T_cham trung bay yao smart milk ck 2 mien Bac_Copy of Mau_bao_cao_XNT_NVTK_tai_NPP 3 2 7 3" xfId="19402"/>
    <cellStyle name="T_cham trung bay yao smart milk ck 2 mien Bac_Copy of Mau_bao_cao_XNT_NVTK_tai_NPP 3 2 8" xfId="19403"/>
    <cellStyle name="T_cham trung bay yao smart milk ck 2 mien Bac_Copy of Mau_bao_cao_XNT_NVTK_tai_NPP 3 2 8 2" xfId="19404"/>
    <cellStyle name="T_cham trung bay yao smart milk ck 2 mien Bac_Copy of Mau_bao_cao_XNT_NVTK_tai_NPP 3 2 8 3" xfId="19405"/>
    <cellStyle name="T_cham trung bay yao smart milk ck 2 mien Bac_Copy of Mau_bao_cao_XNT_NVTK_tai_NPP 3 2 9" xfId="19406"/>
    <cellStyle name="T_cham trung bay yao smart milk ck 2 mien Bac_Copy of Mau_bao_cao_XNT_NVTK_tai_NPP 3 2 9 2" xfId="19407"/>
    <cellStyle name="T_cham trung bay yao smart milk ck 2 mien Bac_Copy of Mau_bao_cao_XNT_NVTK_tai_NPP 3 2 9 3" xfId="19408"/>
    <cellStyle name="T_cham trung bay yao smart milk ck 2 mien Bac_Copy of Mau_bao_cao_XNT_NVTK_tai_NPP 3 3" xfId="19409"/>
    <cellStyle name="T_cham trung bay yao smart milk ck 2 mien Bac_Copy of Mau_bao_cao_XNT_NVTK_tai_NPP 3 3 2" xfId="19410"/>
    <cellStyle name="T_cham trung bay yao smart milk ck 2 mien Bac_Copy of Mau_bao_cao_XNT_NVTK_tai_NPP 3 3 3" xfId="19411"/>
    <cellStyle name="T_cham trung bay yao smart milk ck 2 mien Bac_Copy of Mau_bao_cao_XNT_NVTK_tai_NPP 3 4" xfId="19412"/>
    <cellStyle name="T_cham trung bay yao smart milk ck 2 mien Bac_Copy of Mau_bao_cao_XNT_NVTK_tai_NPP 3 4 2" xfId="19413"/>
    <cellStyle name="T_cham trung bay yao smart milk ck 2 mien Bac_Copy of Mau_bao_cao_XNT_NVTK_tai_NPP 3 4 3" xfId="19414"/>
    <cellStyle name="T_cham trung bay yao smart milk ck 2 mien Bac_Copy of Mau_bao_cao_XNT_NVTK_tai_NPP 4" xfId="19415"/>
    <cellStyle name="T_cham trung bay yao smart milk ck 2 mien Bac_Copy of Mau_bao_cao_XNT_NVTK_tai_NPP 4 10" xfId="19416"/>
    <cellStyle name="T_cham trung bay yao smart milk ck 2 mien Bac_Copy of Mau_bao_cao_XNT_NVTK_tai_NPP 4 10 2" xfId="19417"/>
    <cellStyle name="T_cham trung bay yao smart milk ck 2 mien Bac_Copy of Mau_bao_cao_XNT_NVTK_tai_NPP 4 10 3" xfId="19418"/>
    <cellStyle name="T_cham trung bay yao smart milk ck 2 mien Bac_Copy of Mau_bao_cao_XNT_NVTK_tai_NPP 4 11" xfId="19419"/>
    <cellStyle name="T_cham trung bay yao smart milk ck 2 mien Bac_Copy of Mau_bao_cao_XNT_NVTK_tai_NPP 4 2" xfId="19420"/>
    <cellStyle name="T_cham trung bay yao smart milk ck 2 mien Bac_Copy of Mau_bao_cao_XNT_NVTK_tai_NPP 4 2 2" xfId="19421"/>
    <cellStyle name="T_cham trung bay yao smart milk ck 2 mien Bac_Copy of Mau_bao_cao_XNT_NVTK_tai_NPP 4 2 3" xfId="19422"/>
    <cellStyle name="T_cham trung bay yao smart milk ck 2 mien Bac_Copy of Mau_bao_cao_XNT_NVTK_tai_NPP 4 3" xfId="19423"/>
    <cellStyle name="T_cham trung bay yao smart milk ck 2 mien Bac_Copy of Mau_bao_cao_XNT_NVTK_tai_NPP 4 3 2" xfId="19424"/>
    <cellStyle name="T_cham trung bay yao smart milk ck 2 mien Bac_Copy of Mau_bao_cao_XNT_NVTK_tai_NPP 4 3 3" xfId="19425"/>
    <cellStyle name="T_cham trung bay yao smart milk ck 2 mien Bac_Copy of Mau_bao_cao_XNT_NVTK_tai_NPP 4 4" xfId="19426"/>
    <cellStyle name="T_cham trung bay yao smart milk ck 2 mien Bac_Copy of Mau_bao_cao_XNT_NVTK_tai_NPP 4 4 2" xfId="19427"/>
    <cellStyle name="T_cham trung bay yao smart milk ck 2 mien Bac_Copy of Mau_bao_cao_XNT_NVTK_tai_NPP 4 4 3" xfId="19428"/>
    <cellStyle name="T_cham trung bay yao smart milk ck 2 mien Bac_Copy of Mau_bao_cao_XNT_NVTK_tai_NPP 4 5" xfId="19429"/>
    <cellStyle name="T_cham trung bay yao smart milk ck 2 mien Bac_Copy of Mau_bao_cao_XNT_NVTK_tai_NPP 4 5 2" xfId="19430"/>
    <cellStyle name="T_cham trung bay yao smart milk ck 2 mien Bac_Copy of Mau_bao_cao_XNT_NVTK_tai_NPP 4 5 3" xfId="19431"/>
    <cellStyle name="T_cham trung bay yao smart milk ck 2 mien Bac_Copy of Mau_bao_cao_XNT_NVTK_tai_NPP 4 6" xfId="19432"/>
    <cellStyle name="T_cham trung bay yao smart milk ck 2 mien Bac_Copy of Mau_bao_cao_XNT_NVTK_tai_NPP 4 6 2" xfId="19433"/>
    <cellStyle name="T_cham trung bay yao smart milk ck 2 mien Bac_Copy of Mau_bao_cao_XNT_NVTK_tai_NPP 4 6 3" xfId="19434"/>
    <cellStyle name="T_cham trung bay yao smart milk ck 2 mien Bac_Copy of Mau_bao_cao_XNT_NVTK_tai_NPP 4 7" xfId="19435"/>
    <cellStyle name="T_cham trung bay yao smart milk ck 2 mien Bac_Copy of Mau_bao_cao_XNT_NVTK_tai_NPP 4 7 2" xfId="19436"/>
    <cellStyle name="T_cham trung bay yao smart milk ck 2 mien Bac_Copy of Mau_bao_cao_XNT_NVTK_tai_NPP 4 7 3" xfId="19437"/>
    <cellStyle name="T_cham trung bay yao smart milk ck 2 mien Bac_Copy of Mau_bao_cao_XNT_NVTK_tai_NPP 4 8" xfId="19438"/>
    <cellStyle name="T_cham trung bay yao smart milk ck 2 mien Bac_Copy of Mau_bao_cao_XNT_NVTK_tai_NPP 4 8 2" xfId="19439"/>
    <cellStyle name="T_cham trung bay yao smart milk ck 2 mien Bac_Copy of Mau_bao_cao_XNT_NVTK_tai_NPP 4 8 3" xfId="19440"/>
    <cellStyle name="T_cham trung bay yao smart milk ck 2 mien Bac_Copy of Mau_bao_cao_XNT_NVTK_tai_NPP 4 9" xfId="19441"/>
    <cellStyle name="T_cham trung bay yao smart milk ck 2 mien Bac_Copy of Mau_bao_cao_XNT_NVTK_tai_NPP 4 9 2" xfId="19442"/>
    <cellStyle name="T_cham trung bay yao smart milk ck 2 mien Bac_Copy of Mau_bao_cao_XNT_NVTK_tai_NPP 4 9 3" xfId="19443"/>
    <cellStyle name="T_cham trung bay yao smart milk ck 2 mien Bac_Copy of Mau_bao_cao_XNT_NVTK_tai_NPP 5" xfId="19444"/>
    <cellStyle name="T_cham trung bay yao smart milk ck 2 mien Bac_Copy of Mau_bao_cao_XNT_NVTK_tai_NPP 5 2" xfId="19445"/>
    <cellStyle name="T_cham trung bay yao smart milk ck 2 mien Bac_Copy of Mau_bao_cao_XNT_NVTK_tai_NPP 5 3" xfId="19446"/>
    <cellStyle name="T_cham trung bay yao smart milk ck 2 mien Bac_Copy of Mau_bao_cao_XNT_NVTK_tai_NPP 6" xfId="19447"/>
    <cellStyle name="T_cham trung bay yao smart milk ck 2 mien Bac_Copy of Mau_bao_cao_XNT_NVTK_tai_NPP 6 2" xfId="19448"/>
    <cellStyle name="T_cham trung bay yao smart milk ck 2 mien Bac_Copy of Mau_bao_cao_XNT_NVTK_tai_NPP 6 3" xfId="19449"/>
    <cellStyle name="T_cham trung bay yao smart milk ck 2 mien Bac_ĐƠN ĐẶT HÀNG VNM" xfId="19450"/>
    <cellStyle name="T_cham trung bay yao smart milk ck 2 mien Bac_ĐƠN ĐẶT HÀNG VNM 2" xfId="19451"/>
    <cellStyle name="T_cham trung bay yao smart milk ck 2 mien Bac_ĐƠN ĐẶT HÀNG VNM 2 2" xfId="19452"/>
    <cellStyle name="T_cham trung bay yao smart milk ck 2 mien Bac_ĐƠN ĐẶT HÀNG VNM 2 2 2" xfId="19453"/>
    <cellStyle name="T_cham trung bay yao smart milk ck 2 mien Bac_ĐƠN ĐẶT HÀNG VNM 2 2 2 10" xfId="19454"/>
    <cellStyle name="T_cham trung bay yao smart milk ck 2 mien Bac_ĐƠN ĐẶT HÀNG VNM 2 2 2 10 2" xfId="19455"/>
    <cellStyle name="T_cham trung bay yao smart milk ck 2 mien Bac_ĐƠN ĐẶT HÀNG VNM 2 2 2 10 3" xfId="19456"/>
    <cellStyle name="T_cham trung bay yao smart milk ck 2 mien Bac_ĐƠN ĐẶT HÀNG VNM 2 2 2 11" xfId="19457"/>
    <cellStyle name="T_cham trung bay yao smart milk ck 2 mien Bac_ĐƠN ĐẶT HÀNG VNM 2 2 2 2" xfId="19458"/>
    <cellStyle name="T_cham trung bay yao smart milk ck 2 mien Bac_ĐƠN ĐẶT HÀNG VNM 2 2 2 2 2" xfId="19459"/>
    <cellStyle name="T_cham trung bay yao smart milk ck 2 mien Bac_ĐƠN ĐẶT HÀNG VNM 2 2 2 2 3" xfId="19460"/>
    <cellStyle name="T_cham trung bay yao smart milk ck 2 mien Bac_ĐƠN ĐẶT HÀNG VNM 2 2 2 3" xfId="19461"/>
    <cellStyle name="T_cham trung bay yao smart milk ck 2 mien Bac_ĐƠN ĐẶT HÀNG VNM 2 2 2 3 2" xfId="19462"/>
    <cellStyle name="T_cham trung bay yao smart milk ck 2 mien Bac_ĐƠN ĐẶT HÀNG VNM 2 2 2 3 3" xfId="19463"/>
    <cellStyle name="T_cham trung bay yao smart milk ck 2 mien Bac_ĐƠN ĐẶT HÀNG VNM 2 2 2 4" xfId="19464"/>
    <cellStyle name="T_cham trung bay yao smart milk ck 2 mien Bac_ĐƠN ĐẶT HÀNG VNM 2 2 2 4 2" xfId="19465"/>
    <cellStyle name="T_cham trung bay yao smart milk ck 2 mien Bac_ĐƠN ĐẶT HÀNG VNM 2 2 2 4 3" xfId="19466"/>
    <cellStyle name="T_cham trung bay yao smart milk ck 2 mien Bac_ĐƠN ĐẶT HÀNG VNM 2 2 2 5" xfId="19467"/>
    <cellStyle name="T_cham trung bay yao smart milk ck 2 mien Bac_ĐƠN ĐẶT HÀNG VNM 2 2 2 5 2" xfId="19468"/>
    <cellStyle name="T_cham trung bay yao smart milk ck 2 mien Bac_ĐƠN ĐẶT HÀNG VNM 2 2 2 5 3" xfId="19469"/>
    <cellStyle name="T_cham trung bay yao smart milk ck 2 mien Bac_ĐƠN ĐẶT HÀNG VNM 2 2 2 6" xfId="19470"/>
    <cellStyle name="T_cham trung bay yao smart milk ck 2 mien Bac_ĐƠN ĐẶT HÀNG VNM 2 2 2 6 2" xfId="19471"/>
    <cellStyle name="T_cham trung bay yao smart milk ck 2 mien Bac_ĐƠN ĐẶT HÀNG VNM 2 2 2 6 3" xfId="19472"/>
    <cellStyle name="T_cham trung bay yao smart milk ck 2 mien Bac_ĐƠN ĐẶT HÀNG VNM 2 2 2 7" xfId="19473"/>
    <cellStyle name="T_cham trung bay yao smart milk ck 2 mien Bac_ĐƠN ĐẶT HÀNG VNM 2 2 2 7 2" xfId="19474"/>
    <cellStyle name="T_cham trung bay yao smart milk ck 2 mien Bac_ĐƠN ĐẶT HÀNG VNM 2 2 2 7 3" xfId="19475"/>
    <cellStyle name="T_cham trung bay yao smart milk ck 2 mien Bac_ĐƠN ĐẶT HÀNG VNM 2 2 2 8" xfId="19476"/>
    <cellStyle name="T_cham trung bay yao smart milk ck 2 mien Bac_ĐƠN ĐẶT HÀNG VNM 2 2 2 8 2" xfId="19477"/>
    <cellStyle name="T_cham trung bay yao smart milk ck 2 mien Bac_ĐƠN ĐẶT HÀNG VNM 2 2 2 8 3" xfId="19478"/>
    <cellStyle name="T_cham trung bay yao smart milk ck 2 mien Bac_ĐƠN ĐẶT HÀNG VNM 2 2 2 9" xfId="19479"/>
    <cellStyle name="T_cham trung bay yao smart milk ck 2 mien Bac_ĐƠN ĐẶT HÀNG VNM 2 2 2 9 2" xfId="19480"/>
    <cellStyle name="T_cham trung bay yao smart milk ck 2 mien Bac_ĐƠN ĐẶT HÀNG VNM 2 2 2 9 3" xfId="19481"/>
    <cellStyle name="T_cham trung bay yao smart milk ck 2 mien Bac_ĐƠN ĐẶT HÀNG VNM 2 2 3" xfId="19482"/>
    <cellStyle name="T_cham trung bay yao smart milk ck 2 mien Bac_ĐƠN ĐẶT HÀNG VNM 2 2 3 2" xfId="19483"/>
    <cellStyle name="T_cham trung bay yao smart milk ck 2 mien Bac_ĐƠN ĐẶT HÀNG VNM 2 2 3 3" xfId="19484"/>
    <cellStyle name="T_cham trung bay yao smart milk ck 2 mien Bac_ĐƠN ĐẶT HÀNG VNM 2 2 4" xfId="19485"/>
    <cellStyle name="T_cham trung bay yao smart milk ck 2 mien Bac_ĐƠN ĐẶT HÀNG VNM 2 2 4 2" xfId="19486"/>
    <cellStyle name="T_cham trung bay yao smart milk ck 2 mien Bac_ĐƠN ĐẶT HÀNG VNM 2 2 4 3" xfId="19487"/>
    <cellStyle name="T_cham trung bay yao smart milk ck 2 mien Bac_ĐƠN ĐẶT HÀNG VNM 2 3" xfId="19488"/>
    <cellStyle name="T_cham trung bay yao smart milk ck 2 mien Bac_ĐƠN ĐẶT HÀNG VNM 2 3 10" xfId="19489"/>
    <cellStyle name="T_cham trung bay yao smart milk ck 2 mien Bac_ĐƠN ĐẶT HÀNG VNM 2 3 10 2" xfId="19490"/>
    <cellStyle name="T_cham trung bay yao smart milk ck 2 mien Bac_ĐƠN ĐẶT HÀNG VNM 2 3 10 3" xfId="19491"/>
    <cellStyle name="T_cham trung bay yao smart milk ck 2 mien Bac_ĐƠN ĐẶT HÀNG VNM 2 3 11" xfId="19492"/>
    <cellStyle name="T_cham trung bay yao smart milk ck 2 mien Bac_ĐƠN ĐẶT HÀNG VNM 2 3 2" xfId="19493"/>
    <cellStyle name="T_cham trung bay yao smart milk ck 2 mien Bac_ĐƠN ĐẶT HÀNG VNM 2 3 2 2" xfId="19494"/>
    <cellStyle name="T_cham trung bay yao smart milk ck 2 mien Bac_ĐƠN ĐẶT HÀNG VNM 2 3 2 3" xfId="19495"/>
    <cellStyle name="T_cham trung bay yao smart milk ck 2 mien Bac_ĐƠN ĐẶT HÀNG VNM 2 3 3" xfId="19496"/>
    <cellStyle name="T_cham trung bay yao smart milk ck 2 mien Bac_ĐƠN ĐẶT HÀNG VNM 2 3 3 2" xfId="19497"/>
    <cellStyle name="T_cham trung bay yao smart milk ck 2 mien Bac_ĐƠN ĐẶT HÀNG VNM 2 3 3 3" xfId="19498"/>
    <cellStyle name="T_cham trung bay yao smart milk ck 2 mien Bac_ĐƠN ĐẶT HÀNG VNM 2 3 4" xfId="19499"/>
    <cellStyle name="T_cham trung bay yao smart milk ck 2 mien Bac_ĐƠN ĐẶT HÀNG VNM 2 3 4 2" xfId="19500"/>
    <cellStyle name="T_cham trung bay yao smart milk ck 2 mien Bac_ĐƠN ĐẶT HÀNG VNM 2 3 4 3" xfId="19501"/>
    <cellStyle name="T_cham trung bay yao smart milk ck 2 mien Bac_ĐƠN ĐẶT HÀNG VNM 2 3 5" xfId="19502"/>
    <cellStyle name="T_cham trung bay yao smart milk ck 2 mien Bac_ĐƠN ĐẶT HÀNG VNM 2 3 5 2" xfId="19503"/>
    <cellStyle name="T_cham trung bay yao smart milk ck 2 mien Bac_ĐƠN ĐẶT HÀNG VNM 2 3 5 3" xfId="19504"/>
    <cellStyle name="T_cham trung bay yao smart milk ck 2 mien Bac_ĐƠN ĐẶT HÀNG VNM 2 3 6" xfId="19505"/>
    <cellStyle name="T_cham trung bay yao smart milk ck 2 mien Bac_ĐƠN ĐẶT HÀNG VNM 2 3 6 2" xfId="19506"/>
    <cellStyle name="T_cham trung bay yao smart milk ck 2 mien Bac_ĐƠN ĐẶT HÀNG VNM 2 3 6 3" xfId="19507"/>
    <cellStyle name="T_cham trung bay yao smart milk ck 2 mien Bac_ĐƠN ĐẶT HÀNG VNM 2 3 7" xfId="19508"/>
    <cellStyle name="T_cham trung bay yao smart milk ck 2 mien Bac_ĐƠN ĐẶT HÀNG VNM 2 3 7 2" xfId="19509"/>
    <cellStyle name="T_cham trung bay yao smart milk ck 2 mien Bac_ĐƠN ĐẶT HÀNG VNM 2 3 7 3" xfId="19510"/>
    <cellStyle name="T_cham trung bay yao smart milk ck 2 mien Bac_ĐƠN ĐẶT HÀNG VNM 2 3 8" xfId="19511"/>
    <cellStyle name="T_cham trung bay yao smart milk ck 2 mien Bac_ĐƠN ĐẶT HÀNG VNM 2 3 8 2" xfId="19512"/>
    <cellStyle name="T_cham trung bay yao smart milk ck 2 mien Bac_ĐƠN ĐẶT HÀNG VNM 2 3 8 3" xfId="19513"/>
    <cellStyle name="T_cham trung bay yao smart milk ck 2 mien Bac_ĐƠN ĐẶT HÀNG VNM 2 3 9" xfId="19514"/>
    <cellStyle name="T_cham trung bay yao smart milk ck 2 mien Bac_ĐƠN ĐẶT HÀNG VNM 2 3 9 2" xfId="19515"/>
    <cellStyle name="T_cham trung bay yao smart milk ck 2 mien Bac_ĐƠN ĐẶT HÀNG VNM 2 3 9 3" xfId="19516"/>
    <cellStyle name="T_cham trung bay yao smart milk ck 2 mien Bac_ĐƠN ĐẶT HÀNG VNM 2 4" xfId="19517"/>
    <cellStyle name="T_cham trung bay yao smart milk ck 2 mien Bac_ĐƠN ĐẶT HÀNG VNM 2 4 2" xfId="19518"/>
    <cellStyle name="T_cham trung bay yao smart milk ck 2 mien Bac_ĐƠN ĐẶT HÀNG VNM 2 4 3" xfId="19519"/>
    <cellStyle name="T_cham trung bay yao smart milk ck 2 mien Bac_ĐƠN ĐẶT HÀNG VNM 2 5" xfId="19520"/>
    <cellStyle name="T_cham trung bay yao smart milk ck 2 mien Bac_ĐƠN ĐẶT HÀNG VNM 2 5 2" xfId="19521"/>
    <cellStyle name="T_cham trung bay yao smart milk ck 2 mien Bac_ĐƠN ĐẶT HÀNG VNM 2 5 3" xfId="19522"/>
    <cellStyle name="T_cham trung bay yao smart milk ck 2 mien Bac_ĐƠN ĐẶT HÀNG VNM 3" xfId="19523"/>
    <cellStyle name="T_cham trung bay yao smart milk ck 2 mien Bac_ĐƠN ĐẶT HÀNG VNM 3 2" xfId="19524"/>
    <cellStyle name="T_cham trung bay yao smart milk ck 2 mien Bac_ĐƠN ĐẶT HÀNG VNM 3 2 10" xfId="19525"/>
    <cellStyle name="T_cham trung bay yao smart milk ck 2 mien Bac_ĐƠN ĐẶT HÀNG VNM 3 2 10 2" xfId="19526"/>
    <cellStyle name="T_cham trung bay yao smart milk ck 2 mien Bac_ĐƠN ĐẶT HÀNG VNM 3 2 10 3" xfId="19527"/>
    <cellStyle name="T_cham trung bay yao smart milk ck 2 mien Bac_ĐƠN ĐẶT HÀNG VNM 3 2 11" xfId="19528"/>
    <cellStyle name="T_cham trung bay yao smart milk ck 2 mien Bac_ĐƠN ĐẶT HÀNG VNM 3 2 2" xfId="19529"/>
    <cellStyle name="T_cham trung bay yao smart milk ck 2 mien Bac_ĐƠN ĐẶT HÀNG VNM 3 2 2 2" xfId="19530"/>
    <cellStyle name="T_cham trung bay yao smart milk ck 2 mien Bac_ĐƠN ĐẶT HÀNG VNM 3 2 2 3" xfId="19531"/>
    <cellStyle name="T_cham trung bay yao smart milk ck 2 mien Bac_ĐƠN ĐẶT HÀNG VNM 3 2 3" xfId="19532"/>
    <cellStyle name="T_cham trung bay yao smart milk ck 2 mien Bac_ĐƠN ĐẶT HÀNG VNM 3 2 3 2" xfId="19533"/>
    <cellStyle name="T_cham trung bay yao smart milk ck 2 mien Bac_ĐƠN ĐẶT HÀNG VNM 3 2 3 3" xfId="19534"/>
    <cellStyle name="T_cham trung bay yao smart milk ck 2 mien Bac_ĐƠN ĐẶT HÀNG VNM 3 2 4" xfId="19535"/>
    <cellStyle name="T_cham trung bay yao smart milk ck 2 mien Bac_ĐƠN ĐẶT HÀNG VNM 3 2 4 2" xfId="19536"/>
    <cellStyle name="T_cham trung bay yao smart milk ck 2 mien Bac_ĐƠN ĐẶT HÀNG VNM 3 2 4 3" xfId="19537"/>
    <cellStyle name="T_cham trung bay yao smart milk ck 2 mien Bac_ĐƠN ĐẶT HÀNG VNM 3 2 5" xfId="19538"/>
    <cellStyle name="T_cham trung bay yao smart milk ck 2 mien Bac_ĐƠN ĐẶT HÀNG VNM 3 2 5 2" xfId="19539"/>
    <cellStyle name="T_cham trung bay yao smart milk ck 2 mien Bac_ĐƠN ĐẶT HÀNG VNM 3 2 5 3" xfId="19540"/>
    <cellStyle name="T_cham trung bay yao smart milk ck 2 mien Bac_ĐƠN ĐẶT HÀNG VNM 3 2 6" xfId="19541"/>
    <cellStyle name="T_cham trung bay yao smart milk ck 2 mien Bac_ĐƠN ĐẶT HÀNG VNM 3 2 6 2" xfId="19542"/>
    <cellStyle name="T_cham trung bay yao smart milk ck 2 mien Bac_ĐƠN ĐẶT HÀNG VNM 3 2 6 3" xfId="19543"/>
    <cellStyle name="T_cham trung bay yao smart milk ck 2 mien Bac_ĐƠN ĐẶT HÀNG VNM 3 2 7" xfId="19544"/>
    <cellStyle name="T_cham trung bay yao smart milk ck 2 mien Bac_ĐƠN ĐẶT HÀNG VNM 3 2 7 2" xfId="19545"/>
    <cellStyle name="T_cham trung bay yao smart milk ck 2 mien Bac_ĐƠN ĐẶT HÀNG VNM 3 2 7 3" xfId="19546"/>
    <cellStyle name="T_cham trung bay yao smart milk ck 2 mien Bac_ĐƠN ĐẶT HÀNG VNM 3 2 8" xfId="19547"/>
    <cellStyle name="T_cham trung bay yao smart milk ck 2 mien Bac_ĐƠN ĐẶT HÀNG VNM 3 2 8 2" xfId="19548"/>
    <cellStyle name="T_cham trung bay yao smart milk ck 2 mien Bac_ĐƠN ĐẶT HÀNG VNM 3 2 8 3" xfId="19549"/>
    <cellStyle name="T_cham trung bay yao smart milk ck 2 mien Bac_ĐƠN ĐẶT HÀNG VNM 3 2 9" xfId="19550"/>
    <cellStyle name="T_cham trung bay yao smart milk ck 2 mien Bac_ĐƠN ĐẶT HÀNG VNM 3 2 9 2" xfId="19551"/>
    <cellStyle name="T_cham trung bay yao smart milk ck 2 mien Bac_ĐƠN ĐẶT HÀNG VNM 3 2 9 3" xfId="19552"/>
    <cellStyle name="T_cham trung bay yao smart milk ck 2 mien Bac_ĐƠN ĐẶT HÀNG VNM 3 3" xfId="19553"/>
    <cellStyle name="T_cham trung bay yao smart milk ck 2 mien Bac_ĐƠN ĐẶT HÀNG VNM 3 3 2" xfId="19554"/>
    <cellStyle name="T_cham trung bay yao smart milk ck 2 mien Bac_ĐƠN ĐẶT HÀNG VNM 3 3 3" xfId="19555"/>
    <cellStyle name="T_cham trung bay yao smart milk ck 2 mien Bac_ĐƠN ĐẶT HÀNG VNM 3 4" xfId="19556"/>
    <cellStyle name="T_cham trung bay yao smart milk ck 2 mien Bac_ĐƠN ĐẶT HÀNG VNM 3 4 2" xfId="19557"/>
    <cellStyle name="T_cham trung bay yao smart milk ck 2 mien Bac_ĐƠN ĐẶT HÀNG VNM 3 4 3" xfId="19558"/>
    <cellStyle name="T_cham trung bay yao smart milk ck 2 mien Bac_ĐƠN ĐẶT HÀNG VNM 4" xfId="19559"/>
    <cellStyle name="T_cham trung bay yao smart milk ck 2 mien Bac_ĐƠN ĐẶT HÀNG VNM 4 10" xfId="19560"/>
    <cellStyle name="T_cham trung bay yao smart milk ck 2 mien Bac_ĐƠN ĐẶT HÀNG VNM 4 10 2" xfId="19561"/>
    <cellStyle name="T_cham trung bay yao smart milk ck 2 mien Bac_ĐƠN ĐẶT HÀNG VNM 4 10 3" xfId="19562"/>
    <cellStyle name="T_cham trung bay yao smart milk ck 2 mien Bac_ĐƠN ĐẶT HÀNG VNM 4 11" xfId="19563"/>
    <cellStyle name="T_cham trung bay yao smart milk ck 2 mien Bac_ĐƠN ĐẶT HÀNG VNM 4 2" xfId="19564"/>
    <cellStyle name="T_cham trung bay yao smart milk ck 2 mien Bac_ĐƠN ĐẶT HÀNG VNM 4 2 2" xfId="19565"/>
    <cellStyle name="T_cham trung bay yao smart milk ck 2 mien Bac_ĐƠN ĐẶT HÀNG VNM 4 2 3" xfId="19566"/>
    <cellStyle name="T_cham trung bay yao smart milk ck 2 mien Bac_ĐƠN ĐẶT HÀNG VNM 4 3" xfId="19567"/>
    <cellStyle name="T_cham trung bay yao smart milk ck 2 mien Bac_ĐƠN ĐẶT HÀNG VNM 4 3 2" xfId="19568"/>
    <cellStyle name="T_cham trung bay yao smart milk ck 2 mien Bac_ĐƠN ĐẶT HÀNG VNM 4 3 3" xfId="19569"/>
    <cellStyle name="T_cham trung bay yao smart milk ck 2 mien Bac_ĐƠN ĐẶT HÀNG VNM 4 4" xfId="19570"/>
    <cellStyle name="T_cham trung bay yao smart milk ck 2 mien Bac_ĐƠN ĐẶT HÀNG VNM 4 4 2" xfId="19571"/>
    <cellStyle name="T_cham trung bay yao smart milk ck 2 mien Bac_ĐƠN ĐẶT HÀNG VNM 4 4 3" xfId="19572"/>
    <cellStyle name="T_cham trung bay yao smart milk ck 2 mien Bac_ĐƠN ĐẶT HÀNG VNM 4 5" xfId="19573"/>
    <cellStyle name="T_cham trung bay yao smart milk ck 2 mien Bac_ĐƠN ĐẶT HÀNG VNM 4 5 2" xfId="19574"/>
    <cellStyle name="T_cham trung bay yao smart milk ck 2 mien Bac_ĐƠN ĐẶT HÀNG VNM 4 5 3" xfId="19575"/>
    <cellStyle name="T_cham trung bay yao smart milk ck 2 mien Bac_ĐƠN ĐẶT HÀNG VNM 4 6" xfId="19576"/>
    <cellStyle name="T_cham trung bay yao smart milk ck 2 mien Bac_ĐƠN ĐẶT HÀNG VNM 4 6 2" xfId="19577"/>
    <cellStyle name="T_cham trung bay yao smart milk ck 2 mien Bac_ĐƠN ĐẶT HÀNG VNM 4 6 3" xfId="19578"/>
    <cellStyle name="T_cham trung bay yao smart milk ck 2 mien Bac_ĐƠN ĐẶT HÀNG VNM 4 7" xfId="19579"/>
    <cellStyle name="T_cham trung bay yao smart milk ck 2 mien Bac_ĐƠN ĐẶT HÀNG VNM 4 7 2" xfId="19580"/>
    <cellStyle name="T_cham trung bay yao smart milk ck 2 mien Bac_ĐƠN ĐẶT HÀNG VNM 4 7 3" xfId="19581"/>
    <cellStyle name="T_cham trung bay yao smart milk ck 2 mien Bac_ĐƠN ĐẶT HÀNG VNM 4 8" xfId="19582"/>
    <cellStyle name="T_cham trung bay yao smart milk ck 2 mien Bac_ĐƠN ĐẶT HÀNG VNM 4 8 2" xfId="19583"/>
    <cellStyle name="T_cham trung bay yao smart milk ck 2 mien Bac_ĐƠN ĐẶT HÀNG VNM 4 8 3" xfId="19584"/>
    <cellStyle name="T_cham trung bay yao smart milk ck 2 mien Bac_ĐƠN ĐẶT HÀNG VNM 4 9" xfId="19585"/>
    <cellStyle name="T_cham trung bay yao smart milk ck 2 mien Bac_ĐƠN ĐẶT HÀNG VNM 4 9 2" xfId="19586"/>
    <cellStyle name="T_cham trung bay yao smart milk ck 2 mien Bac_ĐƠN ĐẶT HÀNG VNM 4 9 3" xfId="19587"/>
    <cellStyle name="T_cham trung bay yao smart milk ck 2 mien Bac_ĐƠN ĐẶT HÀNG VNM 5" xfId="19588"/>
    <cellStyle name="T_cham trung bay yao smart milk ck 2 mien Bac_ĐƠN ĐẶT HÀNG VNM 5 2" xfId="19589"/>
    <cellStyle name="T_cham trung bay yao smart milk ck 2 mien Bac_ĐƠN ĐẶT HÀNG VNM 5 3" xfId="19590"/>
    <cellStyle name="T_cham trung bay yao smart milk ck 2 mien Bac_ĐƠN ĐẶT HÀNG VNM 6" xfId="19591"/>
    <cellStyle name="T_cham trung bay yao smart milk ck 2 mien Bac_ĐƠN ĐẶT HÀNG VNM 6 2" xfId="19592"/>
    <cellStyle name="T_cham trung bay yao smart milk ck 2 mien Bac_ĐƠN ĐẶT HÀNG VNM 6 3" xfId="19593"/>
    <cellStyle name="T_cham trung bay yao smart milk ck 2 mien Bac_F4_5_6__Bao_cao_tai_NPP BICH TIEN" xfId="19594"/>
    <cellStyle name="T_cham trung bay yao smart milk ck 2 mien Bac_F4_5_6__Bao_cao_tai_NPP BICH TIEN 2" xfId="19595"/>
    <cellStyle name="T_cham trung bay yao smart milk ck 2 mien Bac_F4_5_6__Bao_cao_tai_NPP BICH TIEN 2 2" xfId="19596"/>
    <cellStyle name="T_cham trung bay yao smart milk ck 2 mien Bac_F4_5_6__Bao_cao_tai_NPP BICH TIEN 2 2 2" xfId="19597"/>
    <cellStyle name="T_cham trung bay yao smart milk ck 2 mien Bac_F4_5_6__Bao_cao_tai_NPP BICH TIEN 2 2 2 10" xfId="19598"/>
    <cellStyle name="T_cham trung bay yao smart milk ck 2 mien Bac_F4_5_6__Bao_cao_tai_NPP BICH TIEN 2 2 2 10 2" xfId="19599"/>
    <cellStyle name="T_cham trung bay yao smart milk ck 2 mien Bac_F4_5_6__Bao_cao_tai_NPP BICH TIEN 2 2 2 10 3" xfId="19600"/>
    <cellStyle name="T_cham trung bay yao smart milk ck 2 mien Bac_F4_5_6__Bao_cao_tai_NPP BICH TIEN 2 2 2 11" xfId="19601"/>
    <cellStyle name="T_cham trung bay yao smart milk ck 2 mien Bac_F4_5_6__Bao_cao_tai_NPP BICH TIEN 2 2 2 2" xfId="19602"/>
    <cellStyle name="T_cham trung bay yao smart milk ck 2 mien Bac_F4_5_6__Bao_cao_tai_NPP BICH TIEN 2 2 2 2 2" xfId="19603"/>
    <cellStyle name="T_cham trung bay yao smart milk ck 2 mien Bac_F4_5_6__Bao_cao_tai_NPP BICH TIEN 2 2 2 2 3" xfId="19604"/>
    <cellStyle name="T_cham trung bay yao smart milk ck 2 mien Bac_F4_5_6__Bao_cao_tai_NPP BICH TIEN 2 2 2 3" xfId="19605"/>
    <cellStyle name="T_cham trung bay yao smart milk ck 2 mien Bac_F4_5_6__Bao_cao_tai_NPP BICH TIEN 2 2 2 3 2" xfId="19606"/>
    <cellStyle name="T_cham trung bay yao smart milk ck 2 mien Bac_F4_5_6__Bao_cao_tai_NPP BICH TIEN 2 2 2 3 3" xfId="19607"/>
    <cellStyle name="T_cham trung bay yao smart milk ck 2 mien Bac_F4_5_6__Bao_cao_tai_NPP BICH TIEN 2 2 2 4" xfId="19608"/>
    <cellStyle name="T_cham trung bay yao smart milk ck 2 mien Bac_F4_5_6__Bao_cao_tai_NPP BICH TIEN 2 2 2 4 2" xfId="19609"/>
    <cellStyle name="T_cham trung bay yao smart milk ck 2 mien Bac_F4_5_6__Bao_cao_tai_NPP BICH TIEN 2 2 2 4 3" xfId="19610"/>
    <cellStyle name="T_cham trung bay yao smart milk ck 2 mien Bac_F4_5_6__Bao_cao_tai_NPP BICH TIEN 2 2 2 5" xfId="19611"/>
    <cellStyle name="T_cham trung bay yao smart milk ck 2 mien Bac_F4_5_6__Bao_cao_tai_NPP BICH TIEN 2 2 2 5 2" xfId="19612"/>
    <cellStyle name="T_cham trung bay yao smart milk ck 2 mien Bac_F4_5_6__Bao_cao_tai_NPP BICH TIEN 2 2 2 5 3" xfId="19613"/>
    <cellStyle name="T_cham trung bay yao smart milk ck 2 mien Bac_F4_5_6__Bao_cao_tai_NPP BICH TIEN 2 2 2 6" xfId="19614"/>
    <cellStyle name="T_cham trung bay yao smart milk ck 2 mien Bac_F4_5_6__Bao_cao_tai_NPP BICH TIEN 2 2 2 6 2" xfId="19615"/>
    <cellStyle name="T_cham trung bay yao smart milk ck 2 mien Bac_F4_5_6__Bao_cao_tai_NPP BICH TIEN 2 2 2 6 3" xfId="19616"/>
    <cellStyle name="T_cham trung bay yao smart milk ck 2 mien Bac_F4_5_6__Bao_cao_tai_NPP BICH TIEN 2 2 2 7" xfId="19617"/>
    <cellStyle name="T_cham trung bay yao smart milk ck 2 mien Bac_F4_5_6__Bao_cao_tai_NPP BICH TIEN 2 2 2 7 2" xfId="19618"/>
    <cellStyle name="T_cham trung bay yao smart milk ck 2 mien Bac_F4_5_6__Bao_cao_tai_NPP BICH TIEN 2 2 2 7 3" xfId="19619"/>
    <cellStyle name="T_cham trung bay yao smart milk ck 2 mien Bac_F4_5_6__Bao_cao_tai_NPP BICH TIEN 2 2 2 8" xfId="19620"/>
    <cellStyle name="T_cham trung bay yao smart milk ck 2 mien Bac_F4_5_6__Bao_cao_tai_NPP BICH TIEN 2 2 2 8 2" xfId="19621"/>
    <cellStyle name="T_cham trung bay yao smart milk ck 2 mien Bac_F4_5_6__Bao_cao_tai_NPP BICH TIEN 2 2 2 8 3" xfId="19622"/>
    <cellStyle name="T_cham trung bay yao smart milk ck 2 mien Bac_F4_5_6__Bao_cao_tai_NPP BICH TIEN 2 2 2 9" xfId="19623"/>
    <cellStyle name="T_cham trung bay yao smart milk ck 2 mien Bac_F4_5_6__Bao_cao_tai_NPP BICH TIEN 2 2 2 9 2" xfId="19624"/>
    <cellStyle name="T_cham trung bay yao smart milk ck 2 mien Bac_F4_5_6__Bao_cao_tai_NPP BICH TIEN 2 2 2 9 3" xfId="19625"/>
    <cellStyle name="T_cham trung bay yao smart milk ck 2 mien Bac_F4_5_6__Bao_cao_tai_NPP BICH TIEN 2 2 3" xfId="19626"/>
    <cellStyle name="T_cham trung bay yao smart milk ck 2 mien Bac_F4_5_6__Bao_cao_tai_NPP BICH TIEN 2 2 3 2" xfId="19627"/>
    <cellStyle name="T_cham trung bay yao smart milk ck 2 mien Bac_F4_5_6__Bao_cao_tai_NPP BICH TIEN 2 2 3 3" xfId="19628"/>
    <cellStyle name="T_cham trung bay yao smart milk ck 2 mien Bac_F4_5_6__Bao_cao_tai_NPP BICH TIEN 2 2 4" xfId="19629"/>
    <cellStyle name="T_cham trung bay yao smart milk ck 2 mien Bac_F4_5_6__Bao_cao_tai_NPP BICH TIEN 2 2 4 2" xfId="19630"/>
    <cellStyle name="T_cham trung bay yao smart milk ck 2 mien Bac_F4_5_6__Bao_cao_tai_NPP BICH TIEN 2 2 4 3" xfId="19631"/>
    <cellStyle name="T_cham trung bay yao smart milk ck 2 mien Bac_F4_5_6__Bao_cao_tai_NPP BICH TIEN 2 3" xfId="19632"/>
    <cellStyle name="T_cham trung bay yao smart milk ck 2 mien Bac_F4_5_6__Bao_cao_tai_NPP BICH TIEN 2 3 10" xfId="19633"/>
    <cellStyle name="T_cham trung bay yao smart milk ck 2 mien Bac_F4_5_6__Bao_cao_tai_NPP BICH TIEN 2 3 10 2" xfId="19634"/>
    <cellStyle name="T_cham trung bay yao smart milk ck 2 mien Bac_F4_5_6__Bao_cao_tai_NPP BICH TIEN 2 3 10 3" xfId="19635"/>
    <cellStyle name="T_cham trung bay yao smart milk ck 2 mien Bac_F4_5_6__Bao_cao_tai_NPP BICH TIEN 2 3 11" xfId="19636"/>
    <cellStyle name="T_cham trung bay yao smart milk ck 2 mien Bac_F4_5_6__Bao_cao_tai_NPP BICH TIEN 2 3 2" xfId="19637"/>
    <cellStyle name="T_cham trung bay yao smart milk ck 2 mien Bac_F4_5_6__Bao_cao_tai_NPP BICH TIEN 2 3 2 2" xfId="19638"/>
    <cellStyle name="T_cham trung bay yao smart milk ck 2 mien Bac_F4_5_6__Bao_cao_tai_NPP BICH TIEN 2 3 2 3" xfId="19639"/>
    <cellStyle name="T_cham trung bay yao smart milk ck 2 mien Bac_F4_5_6__Bao_cao_tai_NPP BICH TIEN 2 3 3" xfId="19640"/>
    <cellStyle name="T_cham trung bay yao smart milk ck 2 mien Bac_F4_5_6__Bao_cao_tai_NPP BICH TIEN 2 3 3 2" xfId="19641"/>
    <cellStyle name="T_cham trung bay yao smart milk ck 2 mien Bac_F4_5_6__Bao_cao_tai_NPP BICH TIEN 2 3 3 3" xfId="19642"/>
    <cellStyle name="T_cham trung bay yao smart milk ck 2 mien Bac_F4_5_6__Bao_cao_tai_NPP BICH TIEN 2 3 4" xfId="19643"/>
    <cellStyle name="T_cham trung bay yao smart milk ck 2 mien Bac_F4_5_6__Bao_cao_tai_NPP BICH TIEN 2 3 4 2" xfId="19644"/>
    <cellStyle name="T_cham trung bay yao smart milk ck 2 mien Bac_F4_5_6__Bao_cao_tai_NPP BICH TIEN 2 3 4 3" xfId="19645"/>
    <cellStyle name="T_cham trung bay yao smart milk ck 2 mien Bac_F4_5_6__Bao_cao_tai_NPP BICH TIEN 2 3 5" xfId="19646"/>
    <cellStyle name="T_cham trung bay yao smart milk ck 2 mien Bac_F4_5_6__Bao_cao_tai_NPP BICH TIEN 2 3 5 2" xfId="19647"/>
    <cellStyle name="T_cham trung bay yao smart milk ck 2 mien Bac_F4_5_6__Bao_cao_tai_NPP BICH TIEN 2 3 5 3" xfId="19648"/>
    <cellStyle name="T_cham trung bay yao smart milk ck 2 mien Bac_F4_5_6__Bao_cao_tai_NPP BICH TIEN 2 3 6" xfId="19649"/>
    <cellStyle name="T_cham trung bay yao smart milk ck 2 mien Bac_F4_5_6__Bao_cao_tai_NPP BICH TIEN 2 3 6 2" xfId="19650"/>
    <cellStyle name="T_cham trung bay yao smart milk ck 2 mien Bac_F4_5_6__Bao_cao_tai_NPP BICH TIEN 2 3 6 3" xfId="19651"/>
    <cellStyle name="T_cham trung bay yao smart milk ck 2 mien Bac_F4_5_6__Bao_cao_tai_NPP BICH TIEN 2 3 7" xfId="19652"/>
    <cellStyle name="T_cham trung bay yao smart milk ck 2 mien Bac_F4_5_6__Bao_cao_tai_NPP BICH TIEN 2 3 7 2" xfId="19653"/>
    <cellStyle name="T_cham trung bay yao smart milk ck 2 mien Bac_F4_5_6__Bao_cao_tai_NPP BICH TIEN 2 3 7 3" xfId="19654"/>
    <cellStyle name="T_cham trung bay yao smart milk ck 2 mien Bac_F4_5_6__Bao_cao_tai_NPP BICH TIEN 2 3 8" xfId="19655"/>
    <cellStyle name="T_cham trung bay yao smart milk ck 2 mien Bac_F4_5_6__Bao_cao_tai_NPP BICH TIEN 2 3 8 2" xfId="19656"/>
    <cellStyle name="T_cham trung bay yao smart milk ck 2 mien Bac_F4_5_6__Bao_cao_tai_NPP BICH TIEN 2 3 8 3" xfId="19657"/>
    <cellStyle name="T_cham trung bay yao smart milk ck 2 mien Bac_F4_5_6__Bao_cao_tai_NPP BICH TIEN 2 3 9" xfId="19658"/>
    <cellStyle name="T_cham trung bay yao smart milk ck 2 mien Bac_F4_5_6__Bao_cao_tai_NPP BICH TIEN 2 3 9 2" xfId="19659"/>
    <cellStyle name="T_cham trung bay yao smart milk ck 2 mien Bac_F4_5_6__Bao_cao_tai_NPP BICH TIEN 2 3 9 3" xfId="19660"/>
    <cellStyle name="T_cham trung bay yao smart milk ck 2 mien Bac_F4_5_6__Bao_cao_tai_NPP BICH TIEN 2 4" xfId="19661"/>
    <cellStyle name="T_cham trung bay yao smart milk ck 2 mien Bac_F4_5_6__Bao_cao_tai_NPP BICH TIEN 2 4 2" xfId="19662"/>
    <cellStyle name="T_cham trung bay yao smart milk ck 2 mien Bac_F4_5_6__Bao_cao_tai_NPP BICH TIEN 2 4 3" xfId="19663"/>
    <cellStyle name="T_cham trung bay yao smart milk ck 2 mien Bac_F4_5_6__Bao_cao_tai_NPP BICH TIEN 2 5" xfId="19664"/>
    <cellStyle name="T_cham trung bay yao smart milk ck 2 mien Bac_F4_5_6__Bao_cao_tai_NPP BICH TIEN 2 5 2" xfId="19665"/>
    <cellStyle name="T_cham trung bay yao smart milk ck 2 mien Bac_F4_5_6__Bao_cao_tai_NPP BICH TIEN 2 5 3" xfId="19666"/>
    <cellStyle name="T_cham trung bay yao smart milk ck 2 mien Bac_F4_5_6__Bao_cao_tai_NPP BICH TIEN 3" xfId="19667"/>
    <cellStyle name="T_cham trung bay yao smart milk ck 2 mien Bac_F4_5_6__Bao_cao_tai_NPP BICH TIEN 3 2" xfId="19668"/>
    <cellStyle name="T_cham trung bay yao smart milk ck 2 mien Bac_F4_5_6__Bao_cao_tai_NPP BICH TIEN 3 2 10" xfId="19669"/>
    <cellStyle name="T_cham trung bay yao smart milk ck 2 mien Bac_F4_5_6__Bao_cao_tai_NPP BICH TIEN 3 2 10 2" xfId="19670"/>
    <cellStyle name="T_cham trung bay yao smart milk ck 2 mien Bac_F4_5_6__Bao_cao_tai_NPP BICH TIEN 3 2 10 3" xfId="19671"/>
    <cellStyle name="T_cham trung bay yao smart milk ck 2 mien Bac_F4_5_6__Bao_cao_tai_NPP BICH TIEN 3 2 11" xfId="19672"/>
    <cellStyle name="T_cham trung bay yao smart milk ck 2 mien Bac_F4_5_6__Bao_cao_tai_NPP BICH TIEN 3 2 2" xfId="19673"/>
    <cellStyle name="T_cham trung bay yao smart milk ck 2 mien Bac_F4_5_6__Bao_cao_tai_NPP BICH TIEN 3 2 2 2" xfId="19674"/>
    <cellStyle name="T_cham trung bay yao smart milk ck 2 mien Bac_F4_5_6__Bao_cao_tai_NPP BICH TIEN 3 2 2 3" xfId="19675"/>
    <cellStyle name="T_cham trung bay yao smart milk ck 2 mien Bac_F4_5_6__Bao_cao_tai_NPP BICH TIEN 3 2 3" xfId="19676"/>
    <cellStyle name="T_cham trung bay yao smart milk ck 2 mien Bac_F4_5_6__Bao_cao_tai_NPP BICH TIEN 3 2 3 2" xfId="19677"/>
    <cellStyle name="T_cham trung bay yao smart milk ck 2 mien Bac_F4_5_6__Bao_cao_tai_NPP BICH TIEN 3 2 3 3" xfId="19678"/>
    <cellStyle name="T_cham trung bay yao smart milk ck 2 mien Bac_F4_5_6__Bao_cao_tai_NPP BICH TIEN 3 2 4" xfId="19679"/>
    <cellStyle name="T_cham trung bay yao smart milk ck 2 mien Bac_F4_5_6__Bao_cao_tai_NPP BICH TIEN 3 2 4 2" xfId="19680"/>
    <cellStyle name="T_cham trung bay yao smart milk ck 2 mien Bac_F4_5_6__Bao_cao_tai_NPP BICH TIEN 3 2 4 3" xfId="19681"/>
    <cellStyle name="T_cham trung bay yao smart milk ck 2 mien Bac_F4_5_6__Bao_cao_tai_NPP BICH TIEN 3 2 5" xfId="19682"/>
    <cellStyle name="T_cham trung bay yao smart milk ck 2 mien Bac_F4_5_6__Bao_cao_tai_NPP BICH TIEN 3 2 5 2" xfId="19683"/>
    <cellStyle name="T_cham trung bay yao smart milk ck 2 mien Bac_F4_5_6__Bao_cao_tai_NPP BICH TIEN 3 2 5 3" xfId="19684"/>
    <cellStyle name="T_cham trung bay yao smart milk ck 2 mien Bac_F4_5_6__Bao_cao_tai_NPP BICH TIEN 3 2 6" xfId="19685"/>
    <cellStyle name="T_cham trung bay yao smart milk ck 2 mien Bac_F4_5_6__Bao_cao_tai_NPP BICH TIEN 3 2 6 2" xfId="19686"/>
    <cellStyle name="T_cham trung bay yao smart milk ck 2 mien Bac_F4_5_6__Bao_cao_tai_NPP BICH TIEN 3 2 6 3" xfId="19687"/>
    <cellStyle name="T_cham trung bay yao smart milk ck 2 mien Bac_F4_5_6__Bao_cao_tai_NPP BICH TIEN 3 2 7" xfId="19688"/>
    <cellStyle name="T_cham trung bay yao smart milk ck 2 mien Bac_F4_5_6__Bao_cao_tai_NPP BICH TIEN 3 2 7 2" xfId="19689"/>
    <cellStyle name="T_cham trung bay yao smart milk ck 2 mien Bac_F4_5_6__Bao_cao_tai_NPP BICH TIEN 3 2 7 3" xfId="19690"/>
    <cellStyle name="T_cham trung bay yao smart milk ck 2 mien Bac_F4_5_6__Bao_cao_tai_NPP BICH TIEN 3 2 8" xfId="19691"/>
    <cellStyle name="T_cham trung bay yao smart milk ck 2 mien Bac_F4_5_6__Bao_cao_tai_NPP BICH TIEN 3 2 8 2" xfId="19692"/>
    <cellStyle name="T_cham trung bay yao smart milk ck 2 mien Bac_F4_5_6__Bao_cao_tai_NPP BICH TIEN 3 2 8 3" xfId="19693"/>
    <cellStyle name="T_cham trung bay yao smart milk ck 2 mien Bac_F4_5_6__Bao_cao_tai_NPP BICH TIEN 3 2 9" xfId="19694"/>
    <cellStyle name="T_cham trung bay yao smart milk ck 2 mien Bac_F4_5_6__Bao_cao_tai_NPP BICH TIEN 3 2 9 2" xfId="19695"/>
    <cellStyle name="T_cham trung bay yao smart milk ck 2 mien Bac_F4_5_6__Bao_cao_tai_NPP BICH TIEN 3 2 9 3" xfId="19696"/>
    <cellStyle name="T_cham trung bay yao smart milk ck 2 mien Bac_F4_5_6__Bao_cao_tai_NPP BICH TIEN 3 3" xfId="19697"/>
    <cellStyle name="T_cham trung bay yao smart milk ck 2 mien Bac_F4_5_6__Bao_cao_tai_NPP BICH TIEN 3 3 2" xfId="19698"/>
    <cellStyle name="T_cham trung bay yao smart milk ck 2 mien Bac_F4_5_6__Bao_cao_tai_NPP BICH TIEN 3 3 3" xfId="19699"/>
    <cellStyle name="T_cham trung bay yao smart milk ck 2 mien Bac_F4_5_6__Bao_cao_tai_NPP BICH TIEN 3 4" xfId="19700"/>
    <cellStyle name="T_cham trung bay yao smart milk ck 2 mien Bac_F4_5_6__Bao_cao_tai_NPP BICH TIEN 3 4 2" xfId="19701"/>
    <cellStyle name="T_cham trung bay yao smart milk ck 2 mien Bac_F4_5_6__Bao_cao_tai_NPP BICH TIEN 3 4 3" xfId="19702"/>
    <cellStyle name="T_cham trung bay yao smart milk ck 2 mien Bac_F4_5_6__Bao_cao_tai_NPP BICH TIEN 4" xfId="19703"/>
    <cellStyle name="T_cham trung bay yao smart milk ck 2 mien Bac_F4_5_6__Bao_cao_tai_NPP BICH TIEN 4 10" xfId="19704"/>
    <cellStyle name="T_cham trung bay yao smart milk ck 2 mien Bac_F4_5_6__Bao_cao_tai_NPP BICH TIEN 4 10 2" xfId="19705"/>
    <cellStyle name="T_cham trung bay yao smart milk ck 2 mien Bac_F4_5_6__Bao_cao_tai_NPP BICH TIEN 4 10 3" xfId="19706"/>
    <cellStyle name="T_cham trung bay yao smart milk ck 2 mien Bac_F4_5_6__Bao_cao_tai_NPP BICH TIEN 4 11" xfId="19707"/>
    <cellStyle name="T_cham trung bay yao smart milk ck 2 mien Bac_F4_5_6__Bao_cao_tai_NPP BICH TIEN 4 2" xfId="19708"/>
    <cellStyle name="T_cham trung bay yao smart milk ck 2 mien Bac_F4_5_6__Bao_cao_tai_NPP BICH TIEN 4 2 2" xfId="19709"/>
    <cellStyle name="T_cham trung bay yao smart milk ck 2 mien Bac_F4_5_6__Bao_cao_tai_NPP BICH TIEN 4 2 3" xfId="19710"/>
    <cellStyle name="T_cham trung bay yao smart milk ck 2 mien Bac_F4_5_6__Bao_cao_tai_NPP BICH TIEN 4 3" xfId="19711"/>
    <cellStyle name="T_cham trung bay yao smart milk ck 2 mien Bac_F4_5_6__Bao_cao_tai_NPP BICH TIEN 4 3 2" xfId="19712"/>
    <cellStyle name="T_cham trung bay yao smart milk ck 2 mien Bac_F4_5_6__Bao_cao_tai_NPP BICH TIEN 4 3 3" xfId="19713"/>
    <cellStyle name="T_cham trung bay yao smart milk ck 2 mien Bac_F4_5_6__Bao_cao_tai_NPP BICH TIEN 4 4" xfId="19714"/>
    <cellStyle name="T_cham trung bay yao smart milk ck 2 mien Bac_F4_5_6__Bao_cao_tai_NPP BICH TIEN 4 4 2" xfId="19715"/>
    <cellStyle name="T_cham trung bay yao smart milk ck 2 mien Bac_F4_5_6__Bao_cao_tai_NPP BICH TIEN 4 4 3" xfId="19716"/>
    <cellStyle name="T_cham trung bay yao smart milk ck 2 mien Bac_F4_5_6__Bao_cao_tai_NPP BICH TIEN 4 5" xfId="19717"/>
    <cellStyle name="T_cham trung bay yao smart milk ck 2 mien Bac_F4_5_6__Bao_cao_tai_NPP BICH TIEN 4 5 2" xfId="19718"/>
    <cellStyle name="T_cham trung bay yao smart milk ck 2 mien Bac_F4_5_6__Bao_cao_tai_NPP BICH TIEN 4 5 3" xfId="19719"/>
    <cellStyle name="T_cham trung bay yao smart milk ck 2 mien Bac_F4_5_6__Bao_cao_tai_NPP BICH TIEN 4 6" xfId="19720"/>
    <cellStyle name="T_cham trung bay yao smart milk ck 2 mien Bac_F4_5_6__Bao_cao_tai_NPP BICH TIEN 4 6 2" xfId="19721"/>
    <cellStyle name="T_cham trung bay yao smart milk ck 2 mien Bac_F4_5_6__Bao_cao_tai_NPP BICH TIEN 4 6 3" xfId="19722"/>
    <cellStyle name="T_cham trung bay yao smart milk ck 2 mien Bac_F4_5_6__Bao_cao_tai_NPP BICH TIEN 4 7" xfId="19723"/>
    <cellStyle name="T_cham trung bay yao smart milk ck 2 mien Bac_F4_5_6__Bao_cao_tai_NPP BICH TIEN 4 7 2" xfId="19724"/>
    <cellStyle name="T_cham trung bay yao smart milk ck 2 mien Bac_F4_5_6__Bao_cao_tai_NPP BICH TIEN 4 7 3" xfId="19725"/>
    <cellStyle name="T_cham trung bay yao smart milk ck 2 mien Bac_F4_5_6__Bao_cao_tai_NPP BICH TIEN 4 8" xfId="19726"/>
    <cellStyle name="T_cham trung bay yao smart milk ck 2 mien Bac_F4_5_6__Bao_cao_tai_NPP BICH TIEN 4 8 2" xfId="19727"/>
    <cellStyle name="T_cham trung bay yao smart milk ck 2 mien Bac_F4_5_6__Bao_cao_tai_NPP BICH TIEN 4 8 3" xfId="19728"/>
    <cellStyle name="T_cham trung bay yao smart milk ck 2 mien Bac_F4_5_6__Bao_cao_tai_NPP BICH TIEN 4 9" xfId="19729"/>
    <cellStyle name="T_cham trung bay yao smart milk ck 2 mien Bac_F4_5_6__Bao_cao_tai_NPP BICH TIEN 4 9 2" xfId="19730"/>
    <cellStyle name="T_cham trung bay yao smart milk ck 2 mien Bac_F4_5_6__Bao_cao_tai_NPP BICH TIEN 4 9 3" xfId="19731"/>
    <cellStyle name="T_cham trung bay yao smart milk ck 2 mien Bac_F4_5_6__Bao_cao_tai_NPP BICH TIEN 5" xfId="19732"/>
    <cellStyle name="T_cham trung bay yao smart milk ck 2 mien Bac_F4_5_6__Bao_cao_tai_NPP BICH TIEN 5 2" xfId="19733"/>
    <cellStyle name="T_cham trung bay yao smart milk ck 2 mien Bac_F4_5_6__Bao_cao_tai_NPP BICH TIEN 5 3" xfId="19734"/>
    <cellStyle name="T_cham trung bay yao smart milk ck 2 mien Bac_F4_5_6__Bao_cao_tai_NPP BICH TIEN 6" xfId="19735"/>
    <cellStyle name="T_cham trung bay yao smart milk ck 2 mien Bac_F4_5_6__Bao_cao_tai_NPP BICH TIEN 6 2" xfId="19736"/>
    <cellStyle name="T_cham trung bay yao smart milk ck 2 mien Bac_F4_5_6__Bao_cao_tai_NPP BICH TIEN 6 3" xfId="19737"/>
    <cellStyle name="T_cham trung bay yao smart milk ck 2 mien Bac_form__moi__bao_cao_ngay_NEW_AGAIN" xfId="19738"/>
    <cellStyle name="T_cham trung bay yao smart milk ck 2 mien Bac_form__moi__bao_cao_ngay_NEW_AGAIN 2" xfId="19739"/>
    <cellStyle name="T_cham trung bay yao smart milk ck 2 mien Bac_form__moi__bao_cao_ngay_NEW_AGAIN 2 2" xfId="19740"/>
    <cellStyle name="T_cham trung bay yao smart milk ck 2 mien Bac_form__moi__bao_cao_ngay_NEW_AGAIN 2 2 2" xfId="19741"/>
    <cellStyle name="T_cham trung bay yao smart milk ck 2 mien Bac_form__moi__bao_cao_ngay_NEW_AGAIN 2 2 2 10" xfId="19742"/>
    <cellStyle name="T_cham trung bay yao smart milk ck 2 mien Bac_form__moi__bao_cao_ngay_NEW_AGAIN 2 2 2 10 2" xfId="19743"/>
    <cellStyle name="T_cham trung bay yao smart milk ck 2 mien Bac_form__moi__bao_cao_ngay_NEW_AGAIN 2 2 2 10 3" xfId="19744"/>
    <cellStyle name="T_cham trung bay yao smart milk ck 2 mien Bac_form__moi__bao_cao_ngay_NEW_AGAIN 2 2 2 11" xfId="19745"/>
    <cellStyle name="T_cham trung bay yao smart milk ck 2 mien Bac_form__moi__bao_cao_ngay_NEW_AGAIN 2 2 2 2" xfId="19746"/>
    <cellStyle name="T_cham trung bay yao smart milk ck 2 mien Bac_form__moi__bao_cao_ngay_NEW_AGAIN 2 2 2 2 2" xfId="19747"/>
    <cellStyle name="T_cham trung bay yao smart milk ck 2 mien Bac_form__moi__bao_cao_ngay_NEW_AGAIN 2 2 2 2 3" xfId="19748"/>
    <cellStyle name="T_cham trung bay yao smart milk ck 2 mien Bac_form__moi__bao_cao_ngay_NEW_AGAIN 2 2 2 3" xfId="19749"/>
    <cellStyle name="T_cham trung bay yao smart milk ck 2 mien Bac_form__moi__bao_cao_ngay_NEW_AGAIN 2 2 2 3 2" xfId="19750"/>
    <cellStyle name="T_cham trung bay yao smart milk ck 2 mien Bac_form__moi__bao_cao_ngay_NEW_AGAIN 2 2 2 3 3" xfId="19751"/>
    <cellStyle name="T_cham trung bay yao smart milk ck 2 mien Bac_form__moi__bao_cao_ngay_NEW_AGAIN 2 2 2 4" xfId="19752"/>
    <cellStyle name="T_cham trung bay yao smart milk ck 2 mien Bac_form__moi__bao_cao_ngay_NEW_AGAIN 2 2 2 4 2" xfId="19753"/>
    <cellStyle name="T_cham trung bay yao smart milk ck 2 mien Bac_form__moi__bao_cao_ngay_NEW_AGAIN 2 2 2 4 3" xfId="19754"/>
    <cellStyle name="T_cham trung bay yao smart milk ck 2 mien Bac_form__moi__bao_cao_ngay_NEW_AGAIN 2 2 2 5" xfId="19755"/>
    <cellStyle name="T_cham trung bay yao smart milk ck 2 mien Bac_form__moi__bao_cao_ngay_NEW_AGAIN 2 2 2 5 2" xfId="19756"/>
    <cellStyle name="T_cham trung bay yao smart milk ck 2 mien Bac_form__moi__bao_cao_ngay_NEW_AGAIN 2 2 2 5 3" xfId="19757"/>
    <cellStyle name="T_cham trung bay yao smart milk ck 2 mien Bac_form__moi__bao_cao_ngay_NEW_AGAIN 2 2 2 6" xfId="19758"/>
    <cellStyle name="T_cham trung bay yao smart milk ck 2 mien Bac_form__moi__bao_cao_ngay_NEW_AGAIN 2 2 2 6 2" xfId="19759"/>
    <cellStyle name="T_cham trung bay yao smart milk ck 2 mien Bac_form__moi__bao_cao_ngay_NEW_AGAIN 2 2 2 6 3" xfId="19760"/>
    <cellStyle name="T_cham trung bay yao smart milk ck 2 mien Bac_form__moi__bao_cao_ngay_NEW_AGAIN 2 2 2 7" xfId="19761"/>
    <cellStyle name="T_cham trung bay yao smart milk ck 2 mien Bac_form__moi__bao_cao_ngay_NEW_AGAIN 2 2 2 7 2" xfId="19762"/>
    <cellStyle name="T_cham trung bay yao smart milk ck 2 mien Bac_form__moi__bao_cao_ngay_NEW_AGAIN 2 2 2 7 3" xfId="19763"/>
    <cellStyle name="T_cham trung bay yao smart milk ck 2 mien Bac_form__moi__bao_cao_ngay_NEW_AGAIN 2 2 2 8" xfId="19764"/>
    <cellStyle name="T_cham trung bay yao smart milk ck 2 mien Bac_form__moi__bao_cao_ngay_NEW_AGAIN 2 2 2 8 2" xfId="19765"/>
    <cellStyle name="T_cham trung bay yao smart milk ck 2 mien Bac_form__moi__bao_cao_ngay_NEW_AGAIN 2 2 2 8 3" xfId="19766"/>
    <cellStyle name="T_cham trung bay yao smart milk ck 2 mien Bac_form__moi__bao_cao_ngay_NEW_AGAIN 2 2 2 9" xfId="19767"/>
    <cellStyle name="T_cham trung bay yao smart milk ck 2 mien Bac_form__moi__bao_cao_ngay_NEW_AGAIN 2 2 2 9 2" xfId="19768"/>
    <cellStyle name="T_cham trung bay yao smart milk ck 2 mien Bac_form__moi__bao_cao_ngay_NEW_AGAIN 2 2 2 9 3" xfId="19769"/>
    <cellStyle name="T_cham trung bay yao smart milk ck 2 mien Bac_form__moi__bao_cao_ngay_NEW_AGAIN 2 2 3" xfId="19770"/>
    <cellStyle name="T_cham trung bay yao smart milk ck 2 mien Bac_form__moi__bao_cao_ngay_NEW_AGAIN 2 2 3 2" xfId="19771"/>
    <cellStyle name="T_cham trung bay yao smart milk ck 2 mien Bac_form__moi__bao_cao_ngay_NEW_AGAIN 2 2 3 3" xfId="19772"/>
    <cellStyle name="T_cham trung bay yao smart milk ck 2 mien Bac_form__moi__bao_cao_ngay_NEW_AGAIN 2 2 4" xfId="19773"/>
    <cellStyle name="T_cham trung bay yao smart milk ck 2 mien Bac_form__moi__bao_cao_ngay_NEW_AGAIN 2 2 4 2" xfId="19774"/>
    <cellStyle name="T_cham trung bay yao smart milk ck 2 mien Bac_form__moi__bao_cao_ngay_NEW_AGAIN 2 2 4 3" xfId="19775"/>
    <cellStyle name="T_cham trung bay yao smart milk ck 2 mien Bac_form__moi__bao_cao_ngay_NEW_AGAIN 2 3" xfId="19776"/>
    <cellStyle name="T_cham trung bay yao smart milk ck 2 mien Bac_form__moi__bao_cao_ngay_NEW_AGAIN 2 3 10" xfId="19777"/>
    <cellStyle name="T_cham trung bay yao smart milk ck 2 mien Bac_form__moi__bao_cao_ngay_NEW_AGAIN 2 3 10 2" xfId="19778"/>
    <cellStyle name="T_cham trung bay yao smart milk ck 2 mien Bac_form__moi__bao_cao_ngay_NEW_AGAIN 2 3 10 3" xfId="19779"/>
    <cellStyle name="T_cham trung bay yao smart milk ck 2 mien Bac_form__moi__bao_cao_ngay_NEW_AGAIN 2 3 11" xfId="19780"/>
    <cellStyle name="T_cham trung bay yao smart milk ck 2 mien Bac_form__moi__bao_cao_ngay_NEW_AGAIN 2 3 2" xfId="19781"/>
    <cellStyle name="T_cham trung bay yao smart milk ck 2 mien Bac_form__moi__bao_cao_ngay_NEW_AGAIN 2 3 2 2" xfId="19782"/>
    <cellStyle name="T_cham trung bay yao smart milk ck 2 mien Bac_form__moi__bao_cao_ngay_NEW_AGAIN 2 3 2 3" xfId="19783"/>
    <cellStyle name="T_cham trung bay yao smart milk ck 2 mien Bac_form__moi__bao_cao_ngay_NEW_AGAIN 2 3 3" xfId="19784"/>
    <cellStyle name="T_cham trung bay yao smart milk ck 2 mien Bac_form__moi__bao_cao_ngay_NEW_AGAIN 2 3 3 2" xfId="19785"/>
    <cellStyle name="T_cham trung bay yao smart milk ck 2 mien Bac_form__moi__bao_cao_ngay_NEW_AGAIN 2 3 3 3" xfId="19786"/>
    <cellStyle name="T_cham trung bay yao smart milk ck 2 mien Bac_form__moi__bao_cao_ngay_NEW_AGAIN 2 3 4" xfId="19787"/>
    <cellStyle name="T_cham trung bay yao smart milk ck 2 mien Bac_form__moi__bao_cao_ngay_NEW_AGAIN 2 3 4 2" xfId="19788"/>
    <cellStyle name="T_cham trung bay yao smart milk ck 2 mien Bac_form__moi__bao_cao_ngay_NEW_AGAIN 2 3 4 3" xfId="19789"/>
    <cellStyle name="T_cham trung bay yao smart milk ck 2 mien Bac_form__moi__bao_cao_ngay_NEW_AGAIN 2 3 5" xfId="19790"/>
    <cellStyle name="T_cham trung bay yao smart milk ck 2 mien Bac_form__moi__bao_cao_ngay_NEW_AGAIN 2 3 5 2" xfId="19791"/>
    <cellStyle name="T_cham trung bay yao smart milk ck 2 mien Bac_form__moi__bao_cao_ngay_NEW_AGAIN 2 3 5 3" xfId="19792"/>
    <cellStyle name="T_cham trung bay yao smart milk ck 2 mien Bac_form__moi__bao_cao_ngay_NEW_AGAIN 2 3 6" xfId="19793"/>
    <cellStyle name="T_cham trung bay yao smart milk ck 2 mien Bac_form__moi__bao_cao_ngay_NEW_AGAIN 2 3 6 2" xfId="19794"/>
    <cellStyle name="T_cham trung bay yao smart milk ck 2 mien Bac_form__moi__bao_cao_ngay_NEW_AGAIN 2 3 6 3" xfId="19795"/>
    <cellStyle name="T_cham trung bay yao smart milk ck 2 mien Bac_form__moi__bao_cao_ngay_NEW_AGAIN 2 3 7" xfId="19796"/>
    <cellStyle name="T_cham trung bay yao smart milk ck 2 mien Bac_form__moi__bao_cao_ngay_NEW_AGAIN 2 3 7 2" xfId="19797"/>
    <cellStyle name="T_cham trung bay yao smart milk ck 2 mien Bac_form__moi__bao_cao_ngay_NEW_AGAIN 2 3 7 3" xfId="19798"/>
    <cellStyle name="T_cham trung bay yao smart milk ck 2 mien Bac_form__moi__bao_cao_ngay_NEW_AGAIN 2 3 8" xfId="19799"/>
    <cellStyle name="T_cham trung bay yao smart milk ck 2 mien Bac_form__moi__bao_cao_ngay_NEW_AGAIN 2 3 8 2" xfId="19800"/>
    <cellStyle name="T_cham trung bay yao smart milk ck 2 mien Bac_form__moi__bao_cao_ngay_NEW_AGAIN 2 3 8 3" xfId="19801"/>
    <cellStyle name="T_cham trung bay yao smart milk ck 2 mien Bac_form__moi__bao_cao_ngay_NEW_AGAIN 2 3 9" xfId="19802"/>
    <cellStyle name="T_cham trung bay yao smart milk ck 2 mien Bac_form__moi__bao_cao_ngay_NEW_AGAIN 2 3 9 2" xfId="19803"/>
    <cellStyle name="T_cham trung bay yao smart milk ck 2 mien Bac_form__moi__bao_cao_ngay_NEW_AGAIN 2 3 9 3" xfId="19804"/>
    <cellStyle name="T_cham trung bay yao smart milk ck 2 mien Bac_form__moi__bao_cao_ngay_NEW_AGAIN 2 4" xfId="19805"/>
    <cellStyle name="T_cham trung bay yao smart milk ck 2 mien Bac_form__moi__bao_cao_ngay_NEW_AGAIN 2 4 2" xfId="19806"/>
    <cellStyle name="T_cham trung bay yao smart milk ck 2 mien Bac_form__moi__bao_cao_ngay_NEW_AGAIN 2 4 3" xfId="19807"/>
    <cellStyle name="T_cham trung bay yao smart milk ck 2 mien Bac_form__moi__bao_cao_ngay_NEW_AGAIN 2 5" xfId="19808"/>
    <cellStyle name="T_cham trung bay yao smart milk ck 2 mien Bac_form__moi__bao_cao_ngay_NEW_AGAIN 2 5 2" xfId="19809"/>
    <cellStyle name="T_cham trung bay yao smart milk ck 2 mien Bac_form__moi__bao_cao_ngay_NEW_AGAIN 2 5 3" xfId="19810"/>
    <cellStyle name="T_cham trung bay yao smart milk ck 2 mien Bac_form__moi__bao_cao_ngay_NEW_AGAIN 3" xfId="19811"/>
    <cellStyle name="T_cham trung bay yao smart milk ck 2 mien Bac_form__moi__bao_cao_ngay_NEW_AGAIN 3 2" xfId="19812"/>
    <cellStyle name="T_cham trung bay yao smart milk ck 2 mien Bac_form__moi__bao_cao_ngay_NEW_AGAIN 3 2 10" xfId="19813"/>
    <cellStyle name="T_cham trung bay yao smart milk ck 2 mien Bac_form__moi__bao_cao_ngay_NEW_AGAIN 3 2 10 2" xfId="19814"/>
    <cellStyle name="T_cham trung bay yao smart milk ck 2 mien Bac_form__moi__bao_cao_ngay_NEW_AGAIN 3 2 10 3" xfId="19815"/>
    <cellStyle name="T_cham trung bay yao smart milk ck 2 mien Bac_form__moi__bao_cao_ngay_NEW_AGAIN 3 2 11" xfId="19816"/>
    <cellStyle name="T_cham trung bay yao smart milk ck 2 mien Bac_form__moi__bao_cao_ngay_NEW_AGAIN 3 2 2" xfId="19817"/>
    <cellStyle name="T_cham trung bay yao smart milk ck 2 mien Bac_form__moi__bao_cao_ngay_NEW_AGAIN 3 2 2 2" xfId="19818"/>
    <cellStyle name="T_cham trung bay yao smart milk ck 2 mien Bac_form__moi__bao_cao_ngay_NEW_AGAIN 3 2 2 3" xfId="19819"/>
    <cellStyle name="T_cham trung bay yao smart milk ck 2 mien Bac_form__moi__bao_cao_ngay_NEW_AGAIN 3 2 3" xfId="19820"/>
    <cellStyle name="T_cham trung bay yao smart milk ck 2 mien Bac_form__moi__bao_cao_ngay_NEW_AGAIN 3 2 3 2" xfId="19821"/>
    <cellStyle name="T_cham trung bay yao smart milk ck 2 mien Bac_form__moi__bao_cao_ngay_NEW_AGAIN 3 2 3 3" xfId="19822"/>
    <cellStyle name="T_cham trung bay yao smart milk ck 2 mien Bac_form__moi__bao_cao_ngay_NEW_AGAIN 3 2 4" xfId="19823"/>
    <cellStyle name="T_cham trung bay yao smart milk ck 2 mien Bac_form__moi__bao_cao_ngay_NEW_AGAIN 3 2 4 2" xfId="19824"/>
    <cellStyle name="T_cham trung bay yao smart milk ck 2 mien Bac_form__moi__bao_cao_ngay_NEW_AGAIN 3 2 4 3" xfId="19825"/>
    <cellStyle name="T_cham trung bay yao smart milk ck 2 mien Bac_form__moi__bao_cao_ngay_NEW_AGAIN 3 2 5" xfId="19826"/>
    <cellStyle name="T_cham trung bay yao smart milk ck 2 mien Bac_form__moi__bao_cao_ngay_NEW_AGAIN 3 2 5 2" xfId="19827"/>
    <cellStyle name="T_cham trung bay yao smart milk ck 2 mien Bac_form__moi__bao_cao_ngay_NEW_AGAIN 3 2 5 3" xfId="19828"/>
    <cellStyle name="T_cham trung bay yao smart milk ck 2 mien Bac_form__moi__bao_cao_ngay_NEW_AGAIN 3 2 6" xfId="19829"/>
    <cellStyle name="T_cham trung bay yao smart milk ck 2 mien Bac_form__moi__bao_cao_ngay_NEW_AGAIN 3 2 6 2" xfId="19830"/>
    <cellStyle name="T_cham trung bay yao smart milk ck 2 mien Bac_form__moi__bao_cao_ngay_NEW_AGAIN 3 2 6 3" xfId="19831"/>
    <cellStyle name="T_cham trung bay yao smart milk ck 2 mien Bac_form__moi__bao_cao_ngay_NEW_AGAIN 3 2 7" xfId="19832"/>
    <cellStyle name="T_cham trung bay yao smart milk ck 2 mien Bac_form__moi__bao_cao_ngay_NEW_AGAIN 3 2 7 2" xfId="19833"/>
    <cellStyle name="T_cham trung bay yao smart milk ck 2 mien Bac_form__moi__bao_cao_ngay_NEW_AGAIN 3 2 7 3" xfId="19834"/>
    <cellStyle name="T_cham trung bay yao smart milk ck 2 mien Bac_form__moi__bao_cao_ngay_NEW_AGAIN 3 2 8" xfId="19835"/>
    <cellStyle name="T_cham trung bay yao smart milk ck 2 mien Bac_form__moi__bao_cao_ngay_NEW_AGAIN 3 2 8 2" xfId="19836"/>
    <cellStyle name="T_cham trung bay yao smart milk ck 2 mien Bac_form__moi__bao_cao_ngay_NEW_AGAIN 3 2 8 3" xfId="19837"/>
    <cellStyle name="T_cham trung bay yao smart milk ck 2 mien Bac_form__moi__bao_cao_ngay_NEW_AGAIN 3 2 9" xfId="19838"/>
    <cellStyle name="T_cham trung bay yao smart milk ck 2 mien Bac_form__moi__bao_cao_ngay_NEW_AGAIN 3 2 9 2" xfId="19839"/>
    <cellStyle name="T_cham trung bay yao smart milk ck 2 mien Bac_form__moi__bao_cao_ngay_NEW_AGAIN 3 2 9 3" xfId="19840"/>
    <cellStyle name="T_cham trung bay yao smart milk ck 2 mien Bac_form__moi__bao_cao_ngay_NEW_AGAIN 3 3" xfId="19841"/>
    <cellStyle name="T_cham trung bay yao smart milk ck 2 mien Bac_form__moi__bao_cao_ngay_NEW_AGAIN 3 3 2" xfId="19842"/>
    <cellStyle name="T_cham trung bay yao smart milk ck 2 mien Bac_form__moi__bao_cao_ngay_NEW_AGAIN 3 3 3" xfId="19843"/>
    <cellStyle name="T_cham trung bay yao smart milk ck 2 mien Bac_form__moi__bao_cao_ngay_NEW_AGAIN 3 4" xfId="19844"/>
    <cellStyle name="T_cham trung bay yao smart milk ck 2 mien Bac_form__moi__bao_cao_ngay_NEW_AGAIN 3 4 2" xfId="19845"/>
    <cellStyle name="T_cham trung bay yao smart milk ck 2 mien Bac_form__moi__bao_cao_ngay_NEW_AGAIN 3 4 3" xfId="19846"/>
    <cellStyle name="T_cham trung bay yao smart milk ck 2 mien Bac_form__moi__bao_cao_ngay_NEW_AGAIN 4" xfId="19847"/>
    <cellStyle name="T_cham trung bay yao smart milk ck 2 mien Bac_form__moi__bao_cao_ngay_NEW_AGAIN 4 10" xfId="19848"/>
    <cellStyle name="T_cham trung bay yao smart milk ck 2 mien Bac_form__moi__bao_cao_ngay_NEW_AGAIN 4 10 2" xfId="19849"/>
    <cellStyle name="T_cham trung bay yao smart milk ck 2 mien Bac_form__moi__bao_cao_ngay_NEW_AGAIN 4 10 3" xfId="19850"/>
    <cellStyle name="T_cham trung bay yao smart milk ck 2 mien Bac_form__moi__bao_cao_ngay_NEW_AGAIN 4 11" xfId="19851"/>
    <cellStyle name="T_cham trung bay yao smart milk ck 2 mien Bac_form__moi__bao_cao_ngay_NEW_AGAIN 4 2" xfId="19852"/>
    <cellStyle name="T_cham trung bay yao smart milk ck 2 mien Bac_form__moi__bao_cao_ngay_NEW_AGAIN 4 2 2" xfId="19853"/>
    <cellStyle name="T_cham trung bay yao smart milk ck 2 mien Bac_form__moi__bao_cao_ngay_NEW_AGAIN 4 2 3" xfId="19854"/>
    <cellStyle name="T_cham trung bay yao smart milk ck 2 mien Bac_form__moi__bao_cao_ngay_NEW_AGAIN 4 3" xfId="19855"/>
    <cellStyle name="T_cham trung bay yao smart milk ck 2 mien Bac_form__moi__bao_cao_ngay_NEW_AGAIN 4 3 2" xfId="19856"/>
    <cellStyle name="T_cham trung bay yao smart milk ck 2 mien Bac_form__moi__bao_cao_ngay_NEW_AGAIN 4 3 3" xfId="19857"/>
    <cellStyle name="T_cham trung bay yao smart milk ck 2 mien Bac_form__moi__bao_cao_ngay_NEW_AGAIN 4 4" xfId="19858"/>
    <cellStyle name="T_cham trung bay yao smart milk ck 2 mien Bac_form__moi__bao_cao_ngay_NEW_AGAIN 4 4 2" xfId="19859"/>
    <cellStyle name="T_cham trung bay yao smart milk ck 2 mien Bac_form__moi__bao_cao_ngay_NEW_AGAIN 4 4 3" xfId="19860"/>
    <cellStyle name="T_cham trung bay yao smart milk ck 2 mien Bac_form__moi__bao_cao_ngay_NEW_AGAIN 4 5" xfId="19861"/>
    <cellStyle name="T_cham trung bay yao smart milk ck 2 mien Bac_form__moi__bao_cao_ngay_NEW_AGAIN 4 5 2" xfId="19862"/>
    <cellStyle name="T_cham trung bay yao smart milk ck 2 mien Bac_form__moi__bao_cao_ngay_NEW_AGAIN 4 5 3" xfId="19863"/>
    <cellStyle name="T_cham trung bay yao smart milk ck 2 mien Bac_form__moi__bao_cao_ngay_NEW_AGAIN 4 6" xfId="19864"/>
    <cellStyle name="T_cham trung bay yao smart milk ck 2 mien Bac_form__moi__bao_cao_ngay_NEW_AGAIN 4 6 2" xfId="19865"/>
    <cellStyle name="T_cham trung bay yao smart milk ck 2 mien Bac_form__moi__bao_cao_ngay_NEW_AGAIN 4 6 3" xfId="19866"/>
    <cellStyle name="T_cham trung bay yao smart milk ck 2 mien Bac_form__moi__bao_cao_ngay_NEW_AGAIN 4 7" xfId="19867"/>
    <cellStyle name="T_cham trung bay yao smart milk ck 2 mien Bac_form__moi__bao_cao_ngay_NEW_AGAIN 4 7 2" xfId="19868"/>
    <cellStyle name="T_cham trung bay yao smart milk ck 2 mien Bac_form__moi__bao_cao_ngay_NEW_AGAIN 4 7 3" xfId="19869"/>
    <cellStyle name="T_cham trung bay yao smart milk ck 2 mien Bac_form__moi__bao_cao_ngay_NEW_AGAIN 4 8" xfId="19870"/>
    <cellStyle name="T_cham trung bay yao smart milk ck 2 mien Bac_form__moi__bao_cao_ngay_NEW_AGAIN 4 8 2" xfId="19871"/>
    <cellStyle name="T_cham trung bay yao smart milk ck 2 mien Bac_form__moi__bao_cao_ngay_NEW_AGAIN 4 8 3" xfId="19872"/>
    <cellStyle name="T_cham trung bay yao smart milk ck 2 mien Bac_form__moi__bao_cao_ngay_NEW_AGAIN 4 9" xfId="19873"/>
    <cellStyle name="T_cham trung bay yao smart milk ck 2 mien Bac_form__moi__bao_cao_ngay_NEW_AGAIN 4 9 2" xfId="19874"/>
    <cellStyle name="T_cham trung bay yao smart milk ck 2 mien Bac_form__moi__bao_cao_ngay_NEW_AGAIN 4 9 3" xfId="19875"/>
    <cellStyle name="T_cham trung bay yao smart milk ck 2 mien Bac_form__moi__bao_cao_ngay_NEW_AGAIN 5" xfId="19876"/>
    <cellStyle name="T_cham trung bay yao smart milk ck 2 mien Bac_form__moi__bao_cao_ngay_NEW_AGAIN 5 2" xfId="19877"/>
    <cellStyle name="T_cham trung bay yao smart milk ck 2 mien Bac_form__moi__bao_cao_ngay_NEW_AGAIN 5 3" xfId="19878"/>
    <cellStyle name="T_cham trung bay yao smart milk ck 2 mien Bac_form__moi__bao_cao_ngay_NEW_AGAIN 6" xfId="19879"/>
    <cellStyle name="T_cham trung bay yao smart milk ck 2 mien Bac_form__moi__bao_cao_ngay_NEW_AGAIN 6 2" xfId="19880"/>
    <cellStyle name="T_cham trung bay yao smart milk ck 2 mien Bac_form__moi__bao_cao_ngay_NEW_AGAIN 6 3" xfId="19881"/>
    <cellStyle name="T_cham trung bay yao smart milk ck 2 mien Bac_Mau -bao_cao_XNT_NVTK_tai_NPP 19.7" xfId="19882"/>
    <cellStyle name="T_cham trung bay yao smart milk ck 2 mien Bac_Mau -bao_cao_XNT_NVTK_tai_NPP 19.7 2" xfId="19883"/>
    <cellStyle name="T_cham trung bay yao smart milk ck 2 mien Bac_Mau -bao_cao_XNT_NVTK_tai_NPP 19.7 2 2" xfId="19884"/>
    <cellStyle name="T_cham trung bay yao smart milk ck 2 mien Bac_Mau -bao_cao_XNT_NVTK_tai_NPP 19.7 2 2 2" xfId="19885"/>
    <cellStyle name="T_cham trung bay yao smart milk ck 2 mien Bac_Mau -bao_cao_XNT_NVTK_tai_NPP 19.7 2 2 2 10" xfId="19886"/>
    <cellStyle name="T_cham trung bay yao smart milk ck 2 mien Bac_Mau -bao_cao_XNT_NVTK_tai_NPP 19.7 2 2 2 10 2" xfId="19887"/>
    <cellStyle name="T_cham trung bay yao smart milk ck 2 mien Bac_Mau -bao_cao_XNT_NVTK_tai_NPP 19.7 2 2 2 10 3" xfId="19888"/>
    <cellStyle name="T_cham trung bay yao smart milk ck 2 mien Bac_Mau -bao_cao_XNT_NVTK_tai_NPP 19.7 2 2 2 11" xfId="19889"/>
    <cellStyle name="T_cham trung bay yao smart milk ck 2 mien Bac_Mau -bao_cao_XNT_NVTK_tai_NPP 19.7 2 2 2 2" xfId="19890"/>
    <cellStyle name="T_cham trung bay yao smart milk ck 2 mien Bac_Mau -bao_cao_XNT_NVTK_tai_NPP 19.7 2 2 2 2 2" xfId="19891"/>
    <cellStyle name="T_cham trung bay yao smart milk ck 2 mien Bac_Mau -bao_cao_XNT_NVTK_tai_NPP 19.7 2 2 2 2 3" xfId="19892"/>
    <cellStyle name="T_cham trung bay yao smart milk ck 2 mien Bac_Mau -bao_cao_XNT_NVTK_tai_NPP 19.7 2 2 2 3" xfId="19893"/>
    <cellStyle name="T_cham trung bay yao smart milk ck 2 mien Bac_Mau -bao_cao_XNT_NVTK_tai_NPP 19.7 2 2 2 3 2" xfId="19894"/>
    <cellStyle name="T_cham trung bay yao smart milk ck 2 mien Bac_Mau -bao_cao_XNT_NVTK_tai_NPP 19.7 2 2 2 3 3" xfId="19895"/>
    <cellStyle name="T_cham trung bay yao smart milk ck 2 mien Bac_Mau -bao_cao_XNT_NVTK_tai_NPP 19.7 2 2 2 4" xfId="19896"/>
    <cellStyle name="T_cham trung bay yao smart milk ck 2 mien Bac_Mau -bao_cao_XNT_NVTK_tai_NPP 19.7 2 2 2 4 2" xfId="19897"/>
    <cellStyle name="T_cham trung bay yao smart milk ck 2 mien Bac_Mau -bao_cao_XNT_NVTK_tai_NPP 19.7 2 2 2 4 3" xfId="19898"/>
    <cellStyle name="T_cham trung bay yao smart milk ck 2 mien Bac_Mau -bao_cao_XNT_NVTK_tai_NPP 19.7 2 2 2 5" xfId="19899"/>
    <cellStyle name="T_cham trung bay yao smart milk ck 2 mien Bac_Mau -bao_cao_XNT_NVTK_tai_NPP 19.7 2 2 2 5 2" xfId="19900"/>
    <cellStyle name="T_cham trung bay yao smart milk ck 2 mien Bac_Mau -bao_cao_XNT_NVTK_tai_NPP 19.7 2 2 2 5 3" xfId="19901"/>
    <cellStyle name="T_cham trung bay yao smart milk ck 2 mien Bac_Mau -bao_cao_XNT_NVTK_tai_NPP 19.7 2 2 2 6" xfId="19902"/>
    <cellStyle name="T_cham trung bay yao smart milk ck 2 mien Bac_Mau -bao_cao_XNT_NVTK_tai_NPP 19.7 2 2 2 6 2" xfId="19903"/>
    <cellStyle name="T_cham trung bay yao smart milk ck 2 mien Bac_Mau -bao_cao_XNT_NVTK_tai_NPP 19.7 2 2 2 6 3" xfId="19904"/>
    <cellStyle name="T_cham trung bay yao smart milk ck 2 mien Bac_Mau -bao_cao_XNT_NVTK_tai_NPP 19.7 2 2 2 7" xfId="19905"/>
    <cellStyle name="T_cham trung bay yao smart milk ck 2 mien Bac_Mau -bao_cao_XNT_NVTK_tai_NPP 19.7 2 2 2 7 2" xfId="19906"/>
    <cellStyle name="T_cham trung bay yao smart milk ck 2 mien Bac_Mau -bao_cao_XNT_NVTK_tai_NPP 19.7 2 2 2 7 3" xfId="19907"/>
    <cellStyle name="T_cham trung bay yao smart milk ck 2 mien Bac_Mau -bao_cao_XNT_NVTK_tai_NPP 19.7 2 2 2 8" xfId="19908"/>
    <cellStyle name="T_cham trung bay yao smart milk ck 2 mien Bac_Mau -bao_cao_XNT_NVTK_tai_NPP 19.7 2 2 2 8 2" xfId="19909"/>
    <cellStyle name="T_cham trung bay yao smart milk ck 2 mien Bac_Mau -bao_cao_XNT_NVTK_tai_NPP 19.7 2 2 2 8 3" xfId="19910"/>
    <cellStyle name="T_cham trung bay yao smart milk ck 2 mien Bac_Mau -bao_cao_XNT_NVTK_tai_NPP 19.7 2 2 2 9" xfId="19911"/>
    <cellStyle name="T_cham trung bay yao smart milk ck 2 mien Bac_Mau -bao_cao_XNT_NVTK_tai_NPP 19.7 2 2 2 9 2" xfId="19912"/>
    <cellStyle name="T_cham trung bay yao smart milk ck 2 mien Bac_Mau -bao_cao_XNT_NVTK_tai_NPP 19.7 2 2 2 9 3" xfId="19913"/>
    <cellStyle name="T_cham trung bay yao smart milk ck 2 mien Bac_Mau -bao_cao_XNT_NVTK_tai_NPP 19.7 2 2 3" xfId="19914"/>
    <cellStyle name="T_cham trung bay yao smart milk ck 2 mien Bac_Mau -bao_cao_XNT_NVTK_tai_NPP 19.7 2 2 3 2" xfId="19915"/>
    <cellStyle name="T_cham trung bay yao smart milk ck 2 mien Bac_Mau -bao_cao_XNT_NVTK_tai_NPP 19.7 2 2 3 3" xfId="19916"/>
    <cellStyle name="T_cham trung bay yao smart milk ck 2 mien Bac_Mau -bao_cao_XNT_NVTK_tai_NPP 19.7 2 2 4" xfId="19917"/>
    <cellStyle name="T_cham trung bay yao smart milk ck 2 mien Bac_Mau -bao_cao_XNT_NVTK_tai_NPP 19.7 2 2 4 2" xfId="19918"/>
    <cellStyle name="T_cham trung bay yao smart milk ck 2 mien Bac_Mau -bao_cao_XNT_NVTK_tai_NPP 19.7 2 2 4 3" xfId="19919"/>
    <cellStyle name="T_cham trung bay yao smart milk ck 2 mien Bac_Mau -bao_cao_XNT_NVTK_tai_NPP 19.7 2 3" xfId="19920"/>
    <cellStyle name="T_cham trung bay yao smart milk ck 2 mien Bac_Mau -bao_cao_XNT_NVTK_tai_NPP 19.7 2 3 10" xfId="19921"/>
    <cellStyle name="T_cham trung bay yao smart milk ck 2 mien Bac_Mau -bao_cao_XNT_NVTK_tai_NPP 19.7 2 3 10 2" xfId="19922"/>
    <cellStyle name="T_cham trung bay yao smart milk ck 2 mien Bac_Mau -bao_cao_XNT_NVTK_tai_NPP 19.7 2 3 10 3" xfId="19923"/>
    <cellStyle name="T_cham trung bay yao smart milk ck 2 mien Bac_Mau -bao_cao_XNT_NVTK_tai_NPP 19.7 2 3 11" xfId="19924"/>
    <cellStyle name="T_cham trung bay yao smart milk ck 2 mien Bac_Mau -bao_cao_XNT_NVTK_tai_NPP 19.7 2 3 2" xfId="19925"/>
    <cellStyle name="T_cham trung bay yao smart milk ck 2 mien Bac_Mau -bao_cao_XNT_NVTK_tai_NPP 19.7 2 3 2 2" xfId="19926"/>
    <cellStyle name="T_cham trung bay yao smart milk ck 2 mien Bac_Mau -bao_cao_XNT_NVTK_tai_NPP 19.7 2 3 2 3" xfId="19927"/>
    <cellStyle name="T_cham trung bay yao smart milk ck 2 mien Bac_Mau -bao_cao_XNT_NVTK_tai_NPP 19.7 2 3 3" xfId="19928"/>
    <cellStyle name="T_cham trung bay yao smart milk ck 2 mien Bac_Mau -bao_cao_XNT_NVTK_tai_NPP 19.7 2 3 3 2" xfId="19929"/>
    <cellStyle name="T_cham trung bay yao smart milk ck 2 mien Bac_Mau -bao_cao_XNT_NVTK_tai_NPP 19.7 2 3 3 3" xfId="19930"/>
    <cellStyle name="T_cham trung bay yao smart milk ck 2 mien Bac_Mau -bao_cao_XNT_NVTK_tai_NPP 19.7 2 3 4" xfId="19931"/>
    <cellStyle name="T_cham trung bay yao smart milk ck 2 mien Bac_Mau -bao_cao_XNT_NVTK_tai_NPP 19.7 2 3 4 2" xfId="19932"/>
    <cellStyle name="T_cham trung bay yao smart milk ck 2 mien Bac_Mau -bao_cao_XNT_NVTK_tai_NPP 19.7 2 3 4 3" xfId="19933"/>
    <cellStyle name="T_cham trung bay yao smart milk ck 2 mien Bac_Mau -bao_cao_XNT_NVTK_tai_NPP 19.7 2 3 5" xfId="19934"/>
    <cellStyle name="T_cham trung bay yao smart milk ck 2 mien Bac_Mau -bao_cao_XNT_NVTK_tai_NPP 19.7 2 3 5 2" xfId="19935"/>
    <cellStyle name="T_cham trung bay yao smart milk ck 2 mien Bac_Mau -bao_cao_XNT_NVTK_tai_NPP 19.7 2 3 5 3" xfId="19936"/>
    <cellStyle name="T_cham trung bay yao smart milk ck 2 mien Bac_Mau -bao_cao_XNT_NVTK_tai_NPP 19.7 2 3 6" xfId="19937"/>
    <cellStyle name="T_cham trung bay yao smart milk ck 2 mien Bac_Mau -bao_cao_XNT_NVTK_tai_NPP 19.7 2 3 6 2" xfId="19938"/>
    <cellStyle name="T_cham trung bay yao smart milk ck 2 mien Bac_Mau -bao_cao_XNT_NVTK_tai_NPP 19.7 2 3 6 3" xfId="19939"/>
    <cellStyle name="T_cham trung bay yao smart milk ck 2 mien Bac_Mau -bao_cao_XNT_NVTK_tai_NPP 19.7 2 3 7" xfId="19940"/>
    <cellStyle name="T_cham trung bay yao smart milk ck 2 mien Bac_Mau -bao_cao_XNT_NVTK_tai_NPP 19.7 2 3 7 2" xfId="19941"/>
    <cellStyle name="T_cham trung bay yao smart milk ck 2 mien Bac_Mau -bao_cao_XNT_NVTK_tai_NPP 19.7 2 3 7 3" xfId="19942"/>
    <cellStyle name="T_cham trung bay yao smart milk ck 2 mien Bac_Mau -bao_cao_XNT_NVTK_tai_NPP 19.7 2 3 8" xfId="19943"/>
    <cellStyle name="T_cham trung bay yao smart milk ck 2 mien Bac_Mau -bao_cao_XNT_NVTK_tai_NPP 19.7 2 3 8 2" xfId="19944"/>
    <cellStyle name="T_cham trung bay yao smart milk ck 2 mien Bac_Mau -bao_cao_XNT_NVTK_tai_NPP 19.7 2 3 8 3" xfId="19945"/>
    <cellStyle name="T_cham trung bay yao smart milk ck 2 mien Bac_Mau -bao_cao_XNT_NVTK_tai_NPP 19.7 2 3 9" xfId="19946"/>
    <cellStyle name="T_cham trung bay yao smart milk ck 2 mien Bac_Mau -bao_cao_XNT_NVTK_tai_NPP 19.7 2 3 9 2" xfId="19947"/>
    <cellStyle name="T_cham trung bay yao smart milk ck 2 mien Bac_Mau -bao_cao_XNT_NVTK_tai_NPP 19.7 2 3 9 3" xfId="19948"/>
    <cellStyle name="T_cham trung bay yao smart milk ck 2 mien Bac_Mau -bao_cao_XNT_NVTK_tai_NPP 19.7 2 4" xfId="19949"/>
    <cellStyle name="T_cham trung bay yao smart milk ck 2 mien Bac_Mau -bao_cao_XNT_NVTK_tai_NPP 19.7 2 4 2" xfId="19950"/>
    <cellStyle name="T_cham trung bay yao smart milk ck 2 mien Bac_Mau -bao_cao_XNT_NVTK_tai_NPP 19.7 2 4 3" xfId="19951"/>
    <cellStyle name="T_cham trung bay yao smart milk ck 2 mien Bac_Mau -bao_cao_XNT_NVTK_tai_NPP 19.7 2 5" xfId="19952"/>
    <cellStyle name="T_cham trung bay yao smart milk ck 2 mien Bac_Mau -bao_cao_XNT_NVTK_tai_NPP 19.7 2 5 2" xfId="19953"/>
    <cellStyle name="T_cham trung bay yao smart milk ck 2 mien Bac_Mau -bao_cao_XNT_NVTK_tai_NPP 19.7 2 5 3" xfId="19954"/>
    <cellStyle name="T_cham trung bay yao smart milk ck 2 mien Bac_Mau -bao_cao_XNT_NVTK_tai_NPP 19.7 3" xfId="19955"/>
    <cellStyle name="T_cham trung bay yao smart milk ck 2 mien Bac_Mau -bao_cao_XNT_NVTK_tai_NPP 19.7 3 2" xfId="19956"/>
    <cellStyle name="T_cham trung bay yao smart milk ck 2 mien Bac_Mau -bao_cao_XNT_NVTK_tai_NPP 19.7 3 2 10" xfId="19957"/>
    <cellStyle name="T_cham trung bay yao smart milk ck 2 mien Bac_Mau -bao_cao_XNT_NVTK_tai_NPP 19.7 3 2 10 2" xfId="19958"/>
    <cellStyle name="T_cham trung bay yao smart milk ck 2 mien Bac_Mau -bao_cao_XNT_NVTK_tai_NPP 19.7 3 2 10 3" xfId="19959"/>
    <cellStyle name="T_cham trung bay yao smart milk ck 2 mien Bac_Mau -bao_cao_XNT_NVTK_tai_NPP 19.7 3 2 11" xfId="19960"/>
    <cellStyle name="T_cham trung bay yao smart milk ck 2 mien Bac_Mau -bao_cao_XNT_NVTK_tai_NPP 19.7 3 2 2" xfId="19961"/>
    <cellStyle name="T_cham trung bay yao smart milk ck 2 mien Bac_Mau -bao_cao_XNT_NVTK_tai_NPP 19.7 3 2 2 2" xfId="19962"/>
    <cellStyle name="T_cham trung bay yao smart milk ck 2 mien Bac_Mau -bao_cao_XNT_NVTK_tai_NPP 19.7 3 2 2 3" xfId="19963"/>
    <cellStyle name="T_cham trung bay yao smart milk ck 2 mien Bac_Mau -bao_cao_XNT_NVTK_tai_NPP 19.7 3 2 3" xfId="19964"/>
    <cellStyle name="T_cham trung bay yao smart milk ck 2 mien Bac_Mau -bao_cao_XNT_NVTK_tai_NPP 19.7 3 2 3 2" xfId="19965"/>
    <cellStyle name="T_cham trung bay yao smart milk ck 2 mien Bac_Mau -bao_cao_XNT_NVTK_tai_NPP 19.7 3 2 3 3" xfId="19966"/>
    <cellStyle name="T_cham trung bay yao smart milk ck 2 mien Bac_Mau -bao_cao_XNT_NVTK_tai_NPP 19.7 3 2 4" xfId="19967"/>
    <cellStyle name="T_cham trung bay yao smart milk ck 2 mien Bac_Mau -bao_cao_XNT_NVTK_tai_NPP 19.7 3 2 4 2" xfId="19968"/>
    <cellStyle name="T_cham trung bay yao smart milk ck 2 mien Bac_Mau -bao_cao_XNT_NVTK_tai_NPP 19.7 3 2 4 3" xfId="19969"/>
    <cellStyle name="T_cham trung bay yao smart milk ck 2 mien Bac_Mau -bao_cao_XNT_NVTK_tai_NPP 19.7 3 2 5" xfId="19970"/>
    <cellStyle name="T_cham trung bay yao smart milk ck 2 mien Bac_Mau -bao_cao_XNT_NVTK_tai_NPP 19.7 3 2 5 2" xfId="19971"/>
    <cellStyle name="T_cham trung bay yao smart milk ck 2 mien Bac_Mau -bao_cao_XNT_NVTK_tai_NPP 19.7 3 2 5 3" xfId="19972"/>
    <cellStyle name="T_cham trung bay yao smart milk ck 2 mien Bac_Mau -bao_cao_XNT_NVTK_tai_NPP 19.7 3 2 6" xfId="19973"/>
    <cellStyle name="T_cham trung bay yao smart milk ck 2 mien Bac_Mau -bao_cao_XNT_NVTK_tai_NPP 19.7 3 2 6 2" xfId="19974"/>
    <cellStyle name="T_cham trung bay yao smart milk ck 2 mien Bac_Mau -bao_cao_XNT_NVTK_tai_NPP 19.7 3 2 6 3" xfId="19975"/>
    <cellStyle name="T_cham trung bay yao smart milk ck 2 mien Bac_Mau -bao_cao_XNT_NVTK_tai_NPP 19.7 3 2 7" xfId="19976"/>
    <cellStyle name="T_cham trung bay yao smart milk ck 2 mien Bac_Mau -bao_cao_XNT_NVTK_tai_NPP 19.7 3 2 7 2" xfId="19977"/>
    <cellStyle name="T_cham trung bay yao smart milk ck 2 mien Bac_Mau -bao_cao_XNT_NVTK_tai_NPP 19.7 3 2 7 3" xfId="19978"/>
    <cellStyle name="T_cham trung bay yao smart milk ck 2 mien Bac_Mau -bao_cao_XNT_NVTK_tai_NPP 19.7 3 2 8" xfId="19979"/>
    <cellStyle name="T_cham trung bay yao smart milk ck 2 mien Bac_Mau -bao_cao_XNT_NVTK_tai_NPP 19.7 3 2 8 2" xfId="19980"/>
    <cellStyle name="T_cham trung bay yao smart milk ck 2 mien Bac_Mau -bao_cao_XNT_NVTK_tai_NPP 19.7 3 2 8 3" xfId="19981"/>
    <cellStyle name="T_cham trung bay yao smart milk ck 2 mien Bac_Mau -bao_cao_XNT_NVTK_tai_NPP 19.7 3 2 9" xfId="19982"/>
    <cellStyle name="T_cham trung bay yao smart milk ck 2 mien Bac_Mau -bao_cao_XNT_NVTK_tai_NPP 19.7 3 2 9 2" xfId="19983"/>
    <cellStyle name="T_cham trung bay yao smart milk ck 2 mien Bac_Mau -bao_cao_XNT_NVTK_tai_NPP 19.7 3 2 9 3" xfId="19984"/>
    <cellStyle name="T_cham trung bay yao smart milk ck 2 mien Bac_Mau -bao_cao_XNT_NVTK_tai_NPP 19.7 3 3" xfId="19985"/>
    <cellStyle name="T_cham trung bay yao smart milk ck 2 mien Bac_Mau -bao_cao_XNT_NVTK_tai_NPP 19.7 3 3 2" xfId="19986"/>
    <cellStyle name="T_cham trung bay yao smart milk ck 2 mien Bac_Mau -bao_cao_XNT_NVTK_tai_NPP 19.7 3 3 3" xfId="19987"/>
    <cellStyle name="T_cham trung bay yao smart milk ck 2 mien Bac_Mau -bao_cao_XNT_NVTK_tai_NPP 19.7 3 4" xfId="19988"/>
    <cellStyle name="T_cham trung bay yao smart milk ck 2 mien Bac_Mau -bao_cao_XNT_NVTK_tai_NPP 19.7 3 4 2" xfId="19989"/>
    <cellStyle name="T_cham trung bay yao smart milk ck 2 mien Bac_Mau -bao_cao_XNT_NVTK_tai_NPP 19.7 3 4 3" xfId="19990"/>
    <cellStyle name="T_cham trung bay yao smart milk ck 2 mien Bac_Mau -bao_cao_XNT_NVTK_tai_NPP 19.7 4" xfId="19991"/>
    <cellStyle name="T_cham trung bay yao smart milk ck 2 mien Bac_Mau -bao_cao_XNT_NVTK_tai_NPP 19.7 4 10" xfId="19992"/>
    <cellStyle name="T_cham trung bay yao smart milk ck 2 mien Bac_Mau -bao_cao_XNT_NVTK_tai_NPP 19.7 4 10 2" xfId="19993"/>
    <cellStyle name="T_cham trung bay yao smart milk ck 2 mien Bac_Mau -bao_cao_XNT_NVTK_tai_NPP 19.7 4 10 3" xfId="19994"/>
    <cellStyle name="T_cham trung bay yao smart milk ck 2 mien Bac_Mau -bao_cao_XNT_NVTK_tai_NPP 19.7 4 11" xfId="19995"/>
    <cellStyle name="T_cham trung bay yao smart milk ck 2 mien Bac_Mau -bao_cao_XNT_NVTK_tai_NPP 19.7 4 2" xfId="19996"/>
    <cellStyle name="T_cham trung bay yao smart milk ck 2 mien Bac_Mau -bao_cao_XNT_NVTK_tai_NPP 19.7 4 2 2" xfId="19997"/>
    <cellStyle name="T_cham trung bay yao smart milk ck 2 mien Bac_Mau -bao_cao_XNT_NVTK_tai_NPP 19.7 4 2 3" xfId="19998"/>
    <cellStyle name="T_cham trung bay yao smart milk ck 2 mien Bac_Mau -bao_cao_XNT_NVTK_tai_NPP 19.7 4 3" xfId="19999"/>
    <cellStyle name="T_cham trung bay yao smart milk ck 2 mien Bac_Mau -bao_cao_XNT_NVTK_tai_NPP 19.7 4 3 2" xfId="20000"/>
    <cellStyle name="T_cham trung bay yao smart milk ck 2 mien Bac_Mau -bao_cao_XNT_NVTK_tai_NPP 19.7 4 3 3" xfId="20001"/>
    <cellStyle name="T_cham trung bay yao smart milk ck 2 mien Bac_Mau -bao_cao_XNT_NVTK_tai_NPP 19.7 4 4" xfId="20002"/>
    <cellStyle name="T_cham trung bay yao smart milk ck 2 mien Bac_Mau -bao_cao_XNT_NVTK_tai_NPP 19.7 4 4 2" xfId="20003"/>
    <cellStyle name="T_cham trung bay yao smart milk ck 2 mien Bac_Mau -bao_cao_XNT_NVTK_tai_NPP 19.7 4 4 3" xfId="20004"/>
    <cellStyle name="T_cham trung bay yao smart milk ck 2 mien Bac_Mau -bao_cao_XNT_NVTK_tai_NPP 19.7 4 5" xfId="20005"/>
    <cellStyle name="T_cham trung bay yao smart milk ck 2 mien Bac_Mau -bao_cao_XNT_NVTK_tai_NPP 19.7 4 5 2" xfId="20006"/>
    <cellStyle name="T_cham trung bay yao smart milk ck 2 mien Bac_Mau -bao_cao_XNT_NVTK_tai_NPP 19.7 4 5 3" xfId="20007"/>
    <cellStyle name="T_cham trung bay yao smart milk ck 2 mien Bac_Mau -bao_cao_XNT_NVTK_tai_NPP 19.7 4 6" xfId="20008"/>
    <cellStyle name="T_cham trung bay yao smart milk ck 2 mien Bac_Mau -bao_cao_XNT_NVTK_tai_NPP 19.7 4 6 2" xfId="20009"/>
    <cellStyle name="T_cham trung bay yao smart milk ck 2 mien Bac_Mau -bao_cao_XNT_NVTK_tai_NPP 19.7 4 6 3" xfId="20010"/>
    <cellStyle name="T_cham trung bay yao smart milk ck 2 mien Bac_Mau -bao_cao_XNT_NVTK_tai_NPP 19.7 4 7" xfId="20011"/>
    <cellStyle name="T_cham trung bay yao smart milk ck 2 mien Bac_Mau -bao_cao_XNT_NVTK_tai_NPP 19.7 4 7 2" xfId="20012"/>
    <cellStyle name="T_cham trung bay yao smart milk ck 2 mien Bac_Mau -bao_cao_XNT_NVTK_tai_NPP 19.7 4 7 3" xfId="20013"/>
    <cellStyle name="T_cham trung bay yao smart milk ck 2 mien Bac_Mau -bao_cao_XNT_NVTK_tai_NPP 19.7 4 8" xfId="20014"/>
    <cellStyle name="T_cham trung bay yao smart milk ck 2 mien Bac_Mau -bao_cao_XNT_NVTK_tai_NPP 19.7 4 8 2" xfId="20015"/>
    <cellStyle name="T_cham trung bay yao smart milk ck 2 mien Bac_Mau -bao_cao_XNT_NVTK_tai_NPP 19.7 4 8 3" xfId="20016"/>
    <cellStyle name="T_cham trung bay yao smart milk ck 2 mien Bac_Mau -bao_cao_XNT_NVTK_tai_NPP 19.7 4 9" xfId="20017"/>
    <cellStyle name="T_cham trung bay yao smart milk ck 2 mien Bac_Mau -bao_cao_XNT_NVTK_tai_NPP 19.7 4 9 2" xfId="20018"/>
    <cellStyle name="T_cham trung bay yao smart milk ck 2 mien Bac_Mau -bao_cao_XNT_NVTK_tai_NPP 19.7 4 9 3" xfId="20019"/>
    <cellStyle name="T_cham trung bay yao smart milk ck 2 mien Bac_Mau -bao_cao_XNT_NVTK_tai_NPP 19.7 5" xfId="20020"/>
    <cellStyle name="T_cham trung bay yao smart milk ck 2 mien Bac_Mau -bao_cao_XNT_NVTK_tai_NPP 19.7 5 2" xfId="20021"/>
    <cellStyle name="T_cham trung bay yao smart milk ck 2 mien Bac_Mau -bao_cao_XNT_NVTK_tai_NPP 19.7 5 3" xfId="20022"/>
    <cellStyle name="T_cham trung bay yao smart milk ck 2 mien Bac_Mau -bao_cao_XNT_NVTK_tai_NPP 19.7 6" xfId="20023"/>
    <cellStyle name="T_cham trung bay yao smart milk ck 2 mien Bac_Mau -bao_cao_XNT_NVTK_tai_NPP 19.7 6 2" xfId="20024"/>
    <cellStyle name="T_cham trung bay yao smart milk ck 2 mien Bac_Mau -bao_cao_XNT_NVTK_tai_NPP 19.7 6 3" xfId="20025"/>
    <cellStyle name="T_cham trung bay yao smart milk ck 2 mien Bac_Mau_bao_cao_XNT_NVTK_tai_NPP 21.7" xfId="20026"/>
    <cellStyle name="T_cham trung bay yao smart milk ck 2 mien Bac_Mau_bao_cao_XNT_NVTK_tai_NPP 21.7 2" xfId="20027"/>
    <cellStyle name="T_cham trung bay yao smart milk ck 2 mien Bac_Mau_bao_cao_XNT_NVTK_tai_NPP 21.7 2 2" xfId="20028"/>
    <cellStyle name="T_cham trung bay yao smart milk ck 2 mien Bac_Mau_bao_cao_XNT_NVTK_tai_NPP 21.7 2 2 2" xfId="20029"/>
    <cellStyle name="T_cham trung bay yao smart milk ck 2 mien Bac_Mau_bao_cao_XNT_NVTK_tai_NPP 21.7 2 2 2 10" xfId="20030"/>
    <cellStyle name="T_cham trung bay yao smart milk ck 2 mien Bac_Mau_bao_cao_XNT_NVTK_tai_NPP 21.7 2 2 2 10 2" xfId="20031"/>
    <cellStyle name="T_cham trung bay yao smart milk ck 2 mien Bac_Mau_bao_cao_XNT_NVTK_tai_NPP 21.7 2 2 2 10 3" xfId="20032"/>
    <cellStyle name="T_cham trung bay yao smart milk ck 2 mien Bac_Mau_bao_cao_XNT_NVTK_tai_NPP 21.7 2 2 2 11" xfId="20033"/>
    <cellStyle name="T_cham trung bay yao smart milk ck 2 mien Bac_Mau_bao_cao_XNT_NVTK_tai_NPP 21.7 2 2 2 2" xfId="20034"/>
    <cellStyle name="T_cham trung bay yao smart milk ck 2 mien Bac_Mau_bao_cao_XNT_NVTK_tai_NPP 21.7 2 2 2 2 2" xfId="20035"/>
    <cellStyle name="T_cham trung bay yao smart milk ck 2 mien Bac_Mau_bao_cao_XNT_NVTK_tai_NPP 21.7 2 2 2 2 3" xfId="20036"/>
    <cellStyle name="T_cham trung bay yao smart milk ck 2 mien Bac_Mau_bao_cao_XNT_NVTK_tai_NPP 21.7 2 2 2 3" xfId="20037"/>
    <cellStyle name="T_cham trung bay yao smart milk ck 2 mien Bac_Mau_bao_cao_XNT_NVTK_tai_NPP 21.7 2 2 2 3 2" xfId="20038"/>
    <cellStyle name="T_cham trung bay yao smart milk ck 2 mien Bac_Mau_bao_cao_XNT_NVTK_tai_NPP 21.7 2 2 2 3 3" xfId="20039"/>
    <cellStyle name="T_cham trung bay yao smart milk ck 2 mien Bac_Mau_bao_cao_XNT_NVTK_tai_NPP 21.7 2 2 2 4" xfId="20040"/>
    <cellStyle name="T_cham trung bay yao smart milk ck 2 mien Bac_Mau_bao_cao_XNT_NVTK_tai_NPP 21.7 2 2 2 4 2" xfId="20041"/>
    <cellStyle name="T_cham trung bay yao smart milk ck 2 mien Bac_Mau_bao_cao_XNT_NVTK_tai_NPP 21.7 2 2 2 4 3" xfId="20042"/>
    <cellStyle name="T_cham trung bay yao smart milk ck 2 mien Bac_Mau_bao_cao_XNT_NVTK_tai_NPP 21.7 2 2 2 5" xfId="20043"/>
    <cellStyle name="T_cham trung bay yao smart milk ck 2 mien Bac_Mau_bao_cao_XNT_NVTK_tai_NPP 21.7 2 2 2 5 2" xfId="20044"/>
    <cellStyle name="T_cham trung bay yao smart milk ck 2 mien Bac_Mau_bao_cao_XNT_NVTK_tai_NPP 21.7 2 2 2 5 3" xfId="20045"/>
    <cellStyle name="T_cham trung bay yao smart milk ck 2 mien Bac_Mau_bao_cao_XNT_NVTK_tai_NPP 21.7 2 2 2 6" xfId="20046"/>
    <cellStyle name="T_cham trung bay yao smart milk ck 2 mien Bac_Mau_bao_cao_XNT_NVTK_tai_NPP 21.7 2 2 2 6 2" xfId="20047"/>
    <cellStyle name="T_cham trung bay yao smart milk ck 2 mien Bac_Mau_bao_cao_XNT_NVTK_tai_NPP 21.7 2 2 2 6 3" xfId="20048"/>
    <cellStyle name="T_cham trung bay yao smart milk ck 2 mien Bac_Mau_bao_cao_XNT_NVTK_tai_NPP 21.7 2 2 2 7" xfId="20049"/>
    <cellStyle name="T_cham trung bay yao smart milk ck 2 mien Bac_Mau_bao_cao_XNT_NVTK_tai_NPP 21.7 2 2 2 7 2" xfId="20050"/>
    <cellStyle name="T_cham trung bay yao smart milk ck 2 mien Bac_Mau_bao_cao_XNT_NVTK_tai_NPP 21.7 2 2 2 7 3" xfId="20051"/>
    <cellStyle name="T_cham trung bay yao smart milk ck 2 mien Bac_Mau_bao_cao_XNT_NVTK_tai_NPP 21.7 2 2 2 8" xfId="20052"/>
    <cellStyle name="T_cham trung bay yao smart milk ck 2 mien Bac_Mau_bao_cao_XNT_NVTK_tai_NPP 21.7 2 2 2 8 2" xfId="20053"/>
    <cellStyle name="T_cham trung bay yao smart milk ck 2 mien Bac_Mau_bao_cao_XNT_NVTK_tai_NPP 21.7 2 2 2 8 3" xfId="20054"/>
    <cellStyle name="T_cham trung bay yao smart milk ck 2 mien Bac_Mau_bao_cao_XNT_NVTK_tai_NPP 21.7 2 2 2 9" xfId="20055"/>
    <cellStyle name="T_cham trung bay yao smart milk ck 2 mien Bac_Mau_bao_cao_XNT_NVTK_tai_NPP 21.7 2 2 2 9 2" xfId="20056"/>
    <cellStyle name="T_cham trung bay yao smart milk ck 2 mien Bac_Mau_bao_cao_XNT_NVTK_tai_NPP 21.7 2 2 2 9 3" xfId="20057"/>
    <cellStyle name="T_cham trung bay yao smart milk ck 2 mien Bac_Mau_bao_cao_XNT_NVTK_tai_NPP 21.7 2 2 3" xfId="20058"/>
    <cellStyle name="T_cham trung bay yao smart milk ck 2 mien Bac_Mau_bao_cao_XNT_NVTK_tai_NPP 21.7 2 2 3 2" xfId="20059"/>
    <cellStyle name="T_cham trung bay yao smart milk ck 2 mien Bac_Mau_bao_cao_XNT_NVTK_tai_NPP 21.7 2 2 3 3" xfId="20060"/>
    <cellStyle name="T_cham trung bay yao smart milk ck 2 mien Bac_Mau_bao_cao_XNT_NVTK_tai_NPP 21.7 2 2 4" xfId="20061"/>
    <cellStyle name="T_cham trung bay yao smart milk ck 2 mien Bac_Mau_bao_cao_XNT_NVTK_tai_NPP 21.7 2 2 4 2" xfId="20062"/>
    <cellStyle name="T_cham trung bay yao smart milk ck 2 mien Bac_Mau_bao_cao_XNT_NVTK_tai_NPP 21.7 2 2 4 3" xfId="20063"/>
    <cellStyle name="T_cham trung bay yao smart milk ck 2 mien Bac_Mau_bao_cao_XNT_NVTK_tai_NPP 21.7 2 3" xfId="20064"/>
    <cellStyle name="T_cham trung bay yao smart milk ck 2 mien Bac_Mau_bao_cao_XNT_NVTK_tai_NPP 21.7 2 3 10" xfId="20065"/>
    <cellStyle name="T_cham trung bay yao smart milk ck 2 mien Bac_Mau_bao_cao_XNT_NVTK_tai_NPP 21.7 2 3 10 2" xfId="20066"/>
    <cellStyle name="T_cham trung bay yao smart milk ck 2 mien Bac_Mau_bao_cao_XNT_NVTK_tai_NPP 21.7 2 3 10 3" xfId="20067"/>
    <cellStyle name="T_cham trung bay yao smart milk ck 2 mien Bac_Mau_bao_cao_XNT_NVTK_tai_NPP 21.7 2 3 11" xfId="20068"/>
    <cellStyle name="T_cham trung bay yao smart milk ck 2 mien Bac_Mau_bao_cao_XNT_NVTK_tai_NPP 21.7 2 3 2" xfId="20069"/>
    <cellStyle name="T_cham trung bay yao smart milk ck 2 mien Bac_Mau_bao_cao_XNT_NVTK_tai_NPP 21.7 2 3 2 2" xfId="20070"/>
    <cellStyle name="T_cham trung bay yao smart milk ck 2 mien Bac_Mau_bao_cao_XNT_NVTK_tai_NPP 21.7 2 3 2 3" xfId="20071"/>
    <cellStyle name="T_cham trung bay yao smart milk ck 2 mien Bac_Mau_bao_cao_XNT_NVTK_tai_NPP 21.7 2 3 3" xfId="20072"/>
    <cellStyle name="T_cham trung bay yao smart milk ck 2 mien Bac_Mau_bao_cao_XNT_NVTK_tai_NPP 21.7 2 3 3 2" xfId="20073"/>
    <cellStyle name="T_cham trung bay yao smart milk ck 2 mien Bac_Mau_bao_cao_XNT_NVTK_tai_NPP 21.7 2 3 3 3" xfId="20074"/>
    <cellStyle name="T_cham trung bay yao smart milk ck 2 mien Bac_Mau_bao_cao_XNT_NVTK_tai_NPP 21.7 2 3 4" xfId="20075"/>
    <cellStyle name="T_cham trung bay yao smart milk ck 2 mien Bac_Mau_bao_cao_XNT_NVTK_tai_NPP 21.7 2 3 4 2" xfId="20076"/>
    <cellStyle name="T_cham trung bay yao smart milk ck 2 mien Bac_Mau_bao_cao_XNT_NVTK_tai_NPP 21.7 2 3 4 3" xfId="20077"/>
    <cellStyle name="T_cham trung bay yao smart milk ck 2 mien Bac_Mau_bao_cao_XNT_NVTK_tai_NPP 21.7 2 3 5" xfId="20078"/>
    <cellStyle name="T_cham trung bay yao smart milk ck 2 mien Bac_Mau_bao_cao_XNT_NVTK_tai_NPP 21.7 2 3 5 2" xfId="20079"/>
    <cellStyle name="T_cham trung bay yao smart milk ck 2 mien Bac_Mau_bao_cao_XNT_NVTK_tai_NPP 21.7 2 3 5 3" xfId="20080"/>
    <cellStyle name="T_cham trung bay yao smart milk ck 2 mien Bac_Mau_bao_cao_XNT_NVTK_tai_NPP 21.7 2 3 6" xfId="20081"/>
    <cellStyle name="T_cham trung bay yao smart milk ck 2 mien Bac_Mau_bao_cao_XNT_NVTK_tai_NPP 21.7 2 3 6 2" xfId="20082"/>
    <cellStyle name="T_cham trung bay yao smart milk ck 2 mien Bac_Mau_bao_cao_XNT_NVTK_tai_NPP 21.7 2 3 6 3" xfId="20083"/>
    <cellStyle name="T_cham trung bay yao smart milk ck 2 mien Bac_Mau_bao_cao_XNT_NVTK_tai_NPP 21.7 2 3 7" xfId="20084"/>
    <cellStyle name="T_cham trung bay yao smart milk ck 2 mien Bac_Mau_bao_cao_XNT_NVTK_tai_NPP 21.7 2 3 7 2" xfId="20085"/>
    <cellStyle name="T_cham trung bay yao smart milk ck 2 mien Bac_Mau_bao_cao_XNT_NVTK_tai_NPP 21.7 2 3 7 3" xfId="20086"/>
    <cellStyle name="T_cham trung bay yao smart milk ck 2 mien Bac_Mau_bao_cao_XNT_NVTK_tai_NPP 21.7 2 3 8" xfId="20087"/>
    <cellStyle name="T_cham trung bay yao smart milk ck 2 mien Bac_Mau_bao_cao_XNT_NVTK_tai_NPP 21.7 2 3 8 2" xfId="20088"/>
    <cellStyle name="T_cham trung bay yao smart milk ck 2 mien Bac_Mau_bao_cao_XNT_NVTK_tai_NPP 21.7 2 3 8 3" xfId="20089"/>
    <cellStyle name="T_cham trung bay yao smart milk ck 2 mien Bac_Mau_bao_cao_XNT_NVTK_tai_NPP 21.7 2 3 9" xfId="20090"/>
    <cellStyle name="T_cham trung bay yao smart milk ck 2 mien Bac_Mau_bao_cao_XNT_NVTK_tai_NPP 21.7 2 3 9 2" xfId="20091"/>
    <cellStyle name="T_cham trung bay yao smart milk ck 2 mien Bac_Mau_bao_cao_XNT_NVTK_tai_NPP 21.7 2 3 9 3" xfId="20092"/>
    <cellStyle name="T_cham trung bay yao smart milk ck 2 mien Bac_Mau_bao_cao_XNT_NVTK_tai_NPP 21.7 2 4" xfId="20093"/>
    <cellStyle name="T_cham trung bay yao smart milk ck 2 mien Bac_Mau_bao_cao_XNT_NVTK_tai_NPP 21.7 2 4 2" xfId="20094"/>
    <cellStyle name="T_cham trung bay yao smart milk ck 2 mien Bac_Mau_bao_cao_XNT_NVTK_tai_NPP 21.7 2 4 3" xfId="20095"/>
    <cellStyle name="T_cham trung bay yao smart milk ck 2 mien Bac_Mau_bao_cao_XNT_NVTK_tai_NPP 21.7 2 5" xfId="20096"/>
    <cellStyle name="T_cham trung bay yao smart milk ck 2 mien Bac_Mau_bao_cao_XNT_NVTK_tai_NPP 21.7 2 5 2" xfId="20097"/>
    <cellStyle name="T_cham trung bay yao smart milk ck 2 mien Bac_Mau_bao_cao_XNT_NVTK_tai_NPP 21.7 2 5 3" xfId="20098"/>
    <cellStyle name="T_cham trung bay yao smart milk ck 2 mien Bac_Mau_bao_cao_XNT_NVTK_tai_NPP 21.7 3" xfId="20099"/>
    <cellStyle name="T_cham trung bay yao smart milk ck 2 mien Bac_Mau_bao_cao_XNT_NVTK_tai_NPP 21.7 3 2" xfId="20100"/>
    <cellStyle name="T_cham trung bay yao smart milk ck 2 mien Bac_Mau_bao_cao_XNT_NVTK_tai_NPP 21.7 3 2 10" xfId="20101"/>
    <cellStyle name="T_cham trung bay yao smart milk ck 2 mien Bac_Mau_bao_cao_XNT_NVTK_tai_NPP 21.7 3 2 10 2" xfId="20102"/>
    <cellStyle name="T_cham trung bay yao smart milk ck 2 mien Bac_Mau_bao_cao_XNT_NVTK_tai_NPP 21.7 3 2 10 3" xfId="20103"/>
    <cellStyle name="T_cham trung bay yao smart milk ck 2 mien Bac_Mau_bao_cao_XNT_NVTK_tai_NPP 21.7 3 2 11" xfId="20104"/>
    <cellStyle name="T_cham trung bay yao smart milk ck 2 mien Bac_Mau_bao_cao_XNT_NVTK_tai_NPP 21.7 3 2 2" xfId="20105"/>
    <cellStyle name="T_cham trung bay yao smart milk ck 2 mien Bac_Mau_bao_cao_XNT_NVTK_tai_NPP 21.7 3 2 2 2" xfId="20106"/>
    <cellStyle name="T_cham trung bay yao smart milk ck 2 mien Bac_Mau_bao_cao_XNT_NVTK_tai_NPP 21.7 3 2 2 3" xfId="20107"/>
    <cellStyle name="T_cham trung bay yao smart milk ck 2 mien Bac_Mau_bao_cao_XNT_NVTK_tai_NPP 21.7 3 2 3" xfId="20108"/>
    <cellStyle name="T_cham trung bay yao smart milk ck 2 mien Bac_Mau_bao_cao_XNT_NVTK_tai_NPP 21.7 3 2 3 2" xfId="20109"/>
    <cellStyle name="T_cham trung bay yao smart milk ck 2 mien Bac_Mau_bao_cao_XNT_NVTK_tai_NPP 21.7 3 2 3 3" xfId="20110"/>
    <cellStyle name="T_cham trung bay yao smart milk ck 2 mien Bac_Mau_bao_cao_XNT_NVTK_tai_NPP 21.7 3 2 4" xfId="20111"/>
    <cellStyle name="T_cham trung bay yao smart milk ck 2 mien Bac_Mau_bao_cao_XNT_NVTK_tai_NPP 21.7 3 2 4 2" xfId="20112"/>
    <cellStyle name="T_cham trung bay yao smart milk ck 2 mien Bac_Mau_bao_cao_XNT_NVTK_tai_NPP 21.7 3 2 4 3" xfId="20113"/>
    <cellStyle name="T_cham trung bay yao smart milk ck 2 mien Bac_Mau_bao_cao_XNT_NVTK_tai_NPP 21.7 3 2 5" xfId="20114"/>
    <cellStyle name="T_cham trung bay yao smart milk ck 2 mien Bac_Mau_bao_cao_XNT_NVTK_tai_NPP 21.7 3 2 5 2" xfId="20115"/>
    <cellStyle name="T_cham trung bay yao smart milk ck 2 mien Bac_Mau_bao_cao_XNT_NVTK_tai_NPP 21.7 3 2 5 3" xfId="20116"/>
    <cellStyle name="T_cham trung bay yao smart milk ck 2 mien Bac_Mau_bao_cao_XNT_NVTK_tai_NPP 21.7 3 2 6" xfId="20117"/>
    <cellStyle name="T_cham trung bay yao smart milk ck 2 mien Bac_Mau_bao_cao_XNT_NVTK_tai_NPP 21.7 3 2 6 2" xfId="20118"/>
    <cellStyle name="T_cham trung bay yao smart milk ck 2 mien Bac_Mau_bao_cao_XNT_NVTK_tai_NPP 21.7 3 2 6 3" xfId="20119"/>
    <cellStyle name="T_cham trung bay yao smart milk ck 2 mien Bac_Mau_bao_cao_XNT_NVTK_tai_NPP 21.7 3 2 7" xfId="20120"/>
    <cellStyle name="T_cham trung bay yao smart milk ck 2 mien Bac_Mau_bao_cao_XNT_NVTK_tai_NPP 21.7 3 2 7 2" xfId="20121"/>
    <cellStyle name="T_cham trung bay yao smart milk ck 2 mien Bac_Mau_bao_cao_XNT_NVTK_tai_NPP 21.7 3 2 7 3" xfId="20122"/>
    <cellStyle name="T_cham trung bay yao smart milk ck 2 mien Bac_Mau_bao_cao_XNT_NVTK_tai_NPP 21.7 3 2 8" xfId="20123"/>
    <cellStyle name="T_cham trung bay yao smart milk ck 2 mien Bac_Mau_bao_cao_XNT_NVTK_tai_NPP 21.7 3 2 8 2" xfId="20124"/>
    <cellStyle name="T_cham trung bay yao smart milk ck 2 mien Bac_Mau_bao_cao_XNT_NVTK_tai_NPP 21.7 3 2 8 3" xfId="20125"/>
    <cellStyle name="T_cham trung bay yao smart milk ck 2 mien Bac_Mau_bao_cao_XNT_NVTK_tai_NPP 21.7 3 2 9" xfId="20126"/>
    <cellStyle name="T_cham trung bay yao smart milk ck 2 mien Bac_Mau_bao_cao_XNT_NVTK_tai_NPP 21.7 3 2 9 2" xfId="20127"/>
    <cellStyle name="T_cham trung bay yao smart milk ck 2 mien Bac_Mau_bao_cao_XNT_NVTK_tai_NPP 21.7 3 2 9 3" xfId="20128"/>
    <cellStyle name="T_cham trung bay yao smart milk ck 2 mien Bac_Mau_bao_cao_XNT_NVTK_tai_NPP 21.7 3 3" xfId="20129"/>
    <cellStyle name="T_cham trung bay yao smart milk ck 2 mien Bac_Mau_bao_cao_XNT_NVTK_tai_NPP 21.7 3 3 2" xfId="20130"/>
    <cellStyle name="T_cham trung bay yao smart milk ck 2 mien Bac_Mau_bao_cao_XNT_NVTK_tai_NPP 21.7 3 3 3" xfId="20131"/>
    <cellStyle name="T_cham trung bay yao smart milk ck 2 mien Bac_Mau_bao_cao_XNT_NVTK_tai_NPP 21.7 3 4" xfId="20132"/>
    <cellStyle name="T_cham trung bay yao smart milk ck 2 mien Bac_Mau_bao_cao_XNT_NVTK_tai_NPP 21.7 3 4 2" xfId="20133"/>
    <cellStyle name="T_cham trung bay yao smart milk ck 2 mien Bac_Mau_bao_cao_XNT_NVTK_tai_NPP 21.7 3 4 3" xfId="20134"/>
    <cellStyle name="T_cham trung bay yao smart milk ck 2 mien Bac_Mau_bao_cao_XNT_NVTK_tai_NPP 21.7 4" xfId="20135"/>
    <cellStyle name="T_cham trung bay yao smart milk ck 2 mien Bac_Mau_bao_cao_XNT_NVTK_tai_NPP 21.7 4 10" xfId="20136"/>
    <cellStyle name="T_cham trung bay yao smart milk ck 2 mien Bac_Mau_bao_cao_XNT_NVTK_tai_NPP 21.7 4 10 2" xfId="20137"/>
    <cellStyle name="T_cham trung bay yao smart milk ck 2 mien Bac_Mau_bao_cao_XNT_NVTK_tai_NPP 21.7 4 10 3" xfId="20138"/>
    <cellStyle name="T_cham trung bay yao smart milk ck 2 mien Bac_Mau_bao_cao_XNT_NVTK_tai_NPP 21.7 4 11" xfId="20139"/>
    <cellStyle name="T_cham trung bay yao smart milk ck 2 mien Bac_Mau_bao_cao_XNT_NVTK_tai_NPP 21.7 4 2" xfId="20140"/>
    <cellStyle name="T_cham trung bay yao smart milk ck 2 mien Bac_Mau_bao_cao_XNT_NVTK_tai_NPP 21.7 4 2 2" xfId="20141"/>
    <cellStyle name="T_cham trung bay yao smart milk ck 2 mien Bac_Mau_bao_cao_XNT_NVTK_tai_NPP 21.7 4 2 3" xfId="20142"/>
    <cellStyle name="T_cham trung bay yao smart milk ck 2 mien Bac_Mau_bao_cao_XNT_NVTK_tai_NPP 21.7 4 3" xfId="20143"/>
    <cellStyle name="T_cham trung bay yao smart milk ck 2 mien Bac_Mau_bao_cao_XNT_NVTK_tai_NPP 21.7 4 3 2" xfId="20144"/>
    <cellStyle name="T_cham trung bay yao smart milk ck 2 mien Bac_Mau_bao_cao_XNT_NVTK_tai_NPP 21.7 4 3 3" xfId="20145"/>
    <cellStyle name="T_cham trung bay yao smart milk ck 2 mien Bac_Mau_bao_cao_XNT_NVTK_tai_NPP 21.7 4 4" xfId="20146"/>
    <cellStyle name="T_cham trung bay yao smart milk ck 2 mien Bac_Mau_bao_cao_XNT_NVTK_tai_NPP 21.7 4 4 2" xfId="20147"/>
    <cellStyle name="T_cham trung bay yao smart milk ck 2 mien Bac_Mau_bao_cao_XNT_NVTK_tai_NPP 21.7 4 4 3" xfId="20148"/>
    <cellStyle name="T_cham trung bay yao smart milk ck 2 mien Bac_Mau_bao_cao_XNT_NVTK_tai_NPP 21.7 4 5" xfId="20149"/>
    <cellStyle name="T_cham trung bay yao smart milk ck 2 mien Bac_Mau_bao_cao_XNT_NVTK_tai_NPP 21.7 4 5 2" xfId="20150"/>
    <cellStyle name="T_cham trung bay yao smart milk ck 2 mien Bac_Mau_bao_cao_XNT_NVTK_tai_NPP 21.7 4 5 3" xfId="20151"/>
    <cellStyle name="T_cham trung bay yao smart milk ck 2 mien Bac_Mau_bao_cao_XNT_NVTK_tai_NPP 21.7 4 6" xfId="20152"/>
    <cellStyle name="T_cham trung bay yao smart milk ck 2 mien Bac_Mau_bao_cao_XNT_NVTK_tai_NPP 21.7 4 6 2" xfId="20153"/>
    <cellStyle name="T_cham trung bay yao smart milk ck 2 mien Bac_Mau_bao_cao_XNT_NVTK_tai_NPP 21.7 4 6 3" xfId="20154"/>
    <cellStyle name="T_cham trung bay yao smart milk ck 2 mien Bac_Mau_bao_cao_XNT_NVTK_tai_NPP 21.7 4 7" xfId="20155"/>
    <cellStyle name="T_cham trung bay yao smart milk ck 2 mien Bac_Mau_bao_cao_XNT_NVTK_tai_NPP 21.7 4 7 2" xfId="20156"/>
    <cellStyle name="T_cham trung bay yao smart milk ck 2 mien Bac_Mau_bao_cao_XNT_NVTK_tai_NPP 21.7 4 7 3" xfId="20157"/>
    <cellStyle name="T_cham trung bay yao smart milk ck 2 mien Bac_Mau_bao_cao_XNT_NVTK_tai_NPP 21.7 4 8" xfId="20158"/>
    <cellStyle name="T_cham trung bay yao smart milk ck 2 mien Bac_Mau_bao_cao_XNT_NVTK_tai_NPP 21.7 4 8 2" xfId="20159"/>
    <cellStyle name="T_cham trung bay yao smart milk ck 2 mien Bac_Mau_bao_cao_XNT_NVTK_tai_NPP 21.7 4 8 3" xfId="20160"/>
    <cellStyle name="T_cham trung bay yao smart milk ck 2 mien Bac_Mau_bao_cao_XNT_NVTK_tai_NPP 21.7 4 9" xfId="20161"/>
    <cellStyle name="T_cham trung bay yao smart milk ck 2 mien Bac_Mau_bao_cao_XNT_NVTK_tai_NPP 21.7 4 9 2" xfId="20162"/>
    <cellStyle name="T_cham trung bay yao smart milk ck 2 mien Bac_Mau_bao_cao_XNT_NVTK_tai_NPP 21.7 4 9 3" xfId="20163"/>
    <cellStyle name="T_cham trung bay yao smart milk ck 2 mien Bac_Mau_bao_cao_XNT_NVTK_tai_NPP 21.7 5" xfId="20164"/>
    <cellStyle name="T_cham trung bay yao smart milk ck 2 mien Bac_Mau_bao_cao_XNT_NVTK_tai_NPP 21.7 5 2" xfId="20165"/>
    <cellStyle name="T_cham trung bay yao smart milk ck 2 mien Bac_Mau_bao_cao_XNT_NVTK_tai_NPP 21.7 5 3" xfId="20166"/>
    <cellStyle name="T_cham trung bay yao smart milk ck 2 mien Bac_Mau_bao_cao_XNT_NVTK_tai_NPP 21.7 6" xfId="20167"/>
    <cellStyle name="T_cham trung bay yao smart milk ck 2 mien Bac_Mau_bao_cao_XNT_NVTK_tai_NPP 21.7 6 2" xfId="20168"/>
    <cellStyle name="T_cham trung bay yao smart milk ck 2 mien Bac_Mau_bao_cao_XNT_NVTK_tai_NPP 21.7 6 3" xfId="20169"/>
    <cellStyle name="T_cham trung bay yao smart milk ck 2 mien Bac_Mau_bao_cao_XNT_NVTK_tai_NPP 3.7" xfId="20170"/>
    <cellStyle name="T_cham trung bay yao smart milk ck 2 mien Bac_Mau_bao_cao_XNT_NVTK_tai_NPP 3.7 2" xfId="20171"/>
    <cellStyle name="T_cham trung bay yao smart milk ck 2 mien Bac_Mau_bao_cao_XNT_NVTK_tai_NPP 3.7 2 2" xfId="20172"/>
    <cellStyle name="T_cham trung bay yao smart milk ck 2 mien Bac_Mau_bao_cao_XNT_NVTK_tai_NPP 3.7 2 2 2" xfId="20173"/>
    <cellStyle name="T_cham trung bay yao smart milk ck 2 mien Bac_Mau_bao_cao_XNT_NVTK_tai_NPP 3.7 2 2 2 10" xfId="20174"/>
    <cellStyle name="T_cham trung bay yao smart milk ck 2 mien Bac_Mau_bao_cao_XNT_NVTK_tai_NPP 3.7 2 2 2 10 2" xfId="20175"/>
    <cellStyle name="T_cham trung bay yao smart milk ck 2 mien Bac_Mau_bao_cao_XNT_NVTK_tai_NPP 3.7 2 2 2 10 3" xfId="20176"/>
    <cellStyle name="T_cham trung bay yao smart milk ck 2 mien Bac_Mau_bao_cao_XNT_NVTK_tai_NPP 3.7 2 2 2 11" xfId="20177"/>
    <cellStyle name="T_cham trung bay yao smart milk ck 2 mien Bac_Mau_bao_cao_XNT_NVTK_tai_NPP 3.7 2 2 2 2" xfId="20178"/>
    <cellStyle name="T_cham trung bay yao smart milk ck 2 mien Bac_Mau_bao_cao_XNT_NVTK_tai_NPP 3.7 2 2 2 2 2" xfId="20179"/>
    <cellStyle name="T_cham trung bay yao smart milk ck 2 mien Bac_Mau_bao_cao_XNT_NVTK_tai_NPP 3.7 2 2 2 2 3" xfId="20180"/>
    <cellStyle name="T_cham trung bay yao smart milk ck 2 mien Bac_Mau_bao_cao_XNT_NVTK_tai_NPP 3.7 2 2 2 3" xfId="20181"/>
    <cellStyle name="T_cham trung bay yao smart milk ck 2 mien Bac_Mau_bao_cao_XNT_NVTK_tai_NPP 3.7 2 2 2 3 2" xfId="20182"/>
    <cellStyle name="T_cham trung bay yao smart milk ck 2 mien Bac_Mau_bao_cao_XNT_NVTK_tai_NPP 3.7 2 2 2 3 3" xfId="20183"/>
    <cellStyle name="T_cham trung bay yao smart milk ck 2 mien Bac_Mau_bao_cao_XNT_NVTK_tai_NPP 3.7 2 2 2 4" xfId="20184"/>
    <cellStyle name="T_cham trung bay yao smart milk ck 2 mien Bac_Mau_bao_cao_XNT_NVTK_tai_NPP 3.7 2 2 2 4 2" xfId="20185"/>
    <cellStyle name="T_cham trung bay yao smart milk ck 2 mien Bac_Mau_bao_cao_XNT_NVTK_tai_NPP 3.7 2 2 2 4 3" xfId="20186"/>
    <cellStyle name="T_cham trung bay yao smart milk ck 2 mien Bac_Mau_bao_cao_XNT_NVTK_tai_NPP 3.7 2 2 2 5" xfId="20187"/>
    <cellStyle name="T_cham trung bay yao smart milk ck 2 mien Bac_Mau_bao_cao_XNT_NVTK_tai_NPP 3.7 2 2 2 5 2" xfId="20188"/>
    <cellStyle name="T_cham trung bay yao smart milk ck 2 mien Bac_Mau_bao_cao_XNT_NVTK_tai_NPP 3.7 2 2 2 5 3" xfId="20189"/>
    <cellStyle name="T_cham trung bay yao smart milk ck 2 mien Bac_Mau_bao_cao_XNT_NVTK_tai_NPP 3.7 2 2 2 6" xfId="20190"/>
    <cellStyle name="T_cham trung bay yao smart milk ck 2 mien Bac_Mau_bao_cao_XNT_NVTK_tai_NPP 3.7 2 2 2 6 2" xfId="20191"/>
    <cellStyle name="T_cham trung bay yao smart milk ck 2 mien Bac_Mau_bao_cao_XNT_NVTK_tai_NPP 3.7 2 2 2 6 3" xfId="20192"/>
    <cellStyle name="T_cham trung bay yao smart milk ck 2 mien Bac_Mau_bao_cao_XNT_NVTK_tai_NPP 3.7 2 2 2 7" xfId="20193"/>
    <cellStyle name="T_cham trung bay yao smart milk ck 2 mien Bac_Mau_bao_cao_XNT_NVTK_tai_NPP 3.7 2 2 2 7 2" xfId="20194"/>
    <cellStyle name="T_cham trung bay yao smart milk ck 2 mien Bac_Mau_bao_cao_XNT_NVTK_tai_NPP 3.7 2 2 2 7 3" xfId="20195"/>
    <cellStyle name="T_cham trung bay yao smart milk ck 2 mien Bac_Mau_bao_cao_XNT_NVTK_tai_NPP 3.7 2 2 2 8" xfId="20196"/>
    <cellStyle name="T_cham trung bay yao smart milk ck 2 mien Bac_Mau_bao_cao_XNT_NVTK_tai_NPP 3.7 2 2 2 8 2" xfId="20197"/>
    <cellStyle name="T_cham trung bay yao smart milk ck 2 mien Bac_Mau_bao_cao_XNT_NVTK_tai_NPP 3.7 2 2 2 8 3" xfId="20198"/>
    <cellStyle name="T_cham trung bay yao smart milk ck 2 mien Bac_Mau_bao_cao_XNT_NVTK_tai_NPP 3.7 2 2 2 9" xfId="20199"/>
    <cellStyle name="T_cham trung bay yao smart milk ck 2 mien Bac_Mau_bao_cao_XNT_NVTK_tai_NPP 3.7 2 2 2 9 2" xfId="20200"/>
    <cellStyle name="T_cham trung bay yao smart milk ck 2 mien Bac_Mau_bao_cao_XNT_NVTK_tai_NPP 3.7 2 2 2 9 3" xfId="20201"/>
    <cellStyle name="T_cham trung bay yao smart milk ck 2 mien Bac_Mau_bao_cao_XNT_NVTK_tai_NPP 3.7 2 2 3" xfId="20202"/>
    <cellStyle name="T_cham trung bay yao smart milk ck 2 mien Bac_Mau_bao_cao_XNT_NVTK_tai_NPP 3.7 2 2 3 2" xfId="20203"/>
    <cellStyle name="T_cham trung bay yao smart milk ck 2 mien Bac_Mau_bao_cao_XNT_NVTK_tai_NPP 3.7 2 2 3 3" xfId="20204"/>
    <cellStyle name="T_cham trung bay yao smart milk ck 2 mien Bac_Mau_bao_cao_XNT_NVTK_tai_NPP 3.7 2 2 4" xfId="20205"/>
    <cellStyle name="T_cham trung bay yao smart milk ck 2 mien Bac_Mau_bao_cao_XNT_NVTK_tai_NPP 3.7 2 2 4 2" xfId="20206"/>
    <cellStyle name="T_cham trung bay yao smart milk ck 2 mien Bac_Mau_bao_cao_XNT_NVTK_tai_NPP 3.7 2 2 4 3" xfId="20207"/>
    <cellStyle name="T_cham trung bay yao smart milk ck 2 mien Bac_Mau_bao_cao_XNT_NVTK_tai_NPP 3.7 2 3" xfId="20208"/>
    <cellStyle name="T_cham trung bay yao smart milk ck 2 mien Bac_Mau_bao_cao_XNT_NVTK_tai_NPP 3.7 2 3 10" xfId="20209"/>
    <cellStyle name="T_cham trung bay yao smart milk ck 2 mien Bac_Mau_bao_cao_XNT_NVTK_tai_NPP 3.7 2 3 10 2" xfId="20210"/>
    <cellStyle name="T_cham trung bay yao smart milk ck 2 mien Bac_Mau_bao_cao_XNT_NVTK_tai_NPP 3.7 2 3 10 3" xfId="20211"/>
    <cellStyle name="T_cham trung bay yao smart milk ck 2 mien Bac_Mau_bao_cao_XNT_NVTK_tai_NPP 3.7 2 3 11" xfId="20212"/>
    <cellStyle name="T_cham trung bay yao smart milk ck 2 mien Bac_Mau_bao_cao_XNT_NVTK_tai_NPP 3.7 2 3 2" xfId="20213"/>
    <cellStyle name="T_cham trung bay yao smart milk ck 2 mien Bac_Mau_bao_cao_XNT_NVTK_tai_NPP 3.7 2 3 2 2" xfId="20214"/>
    <cellStyle name="T_cham trung bay yao smart milk ck 2 mien Bac_Mau_bao_cao_XNT_NVTK_tai_NPP 3.7 2 3 2 3" xfId="20215"/>
    <cellStyle name="T_cham trung bay yao smart milk ck 2 mien Bac_Mau_bao_cao_XNT_NVTK_tai_NPP 3.7 2 3 3" xfId="20216"/>
    <cellStyle name="T_cham trung bay yao smart milk ck 2 mien Bac_Mau_bao_cao_XNT_NVTK_tai_NPP 3.7 2 3 3 2" xfId="20217"/>
    <cellStyle name="T_cham trung bay yao smart milk ck 2 mien Bac_Mau_bao_cao_XNT_NVTK_tai_NPP 3.7 2 3 3 3" xfId="20218"/>
    <cellStyle name="T_cham trung bay yao smart milk ck 2 mien Bac_Mau_bao_cao_XNT_NVTK_tai_NPP 3.7 2 3 4" xfId="20219"/>
    <cellStyle name="T_cham trung bay yao smart milk ck 2 mien Bac_Mau_bao_cao_XNT_NVTK_tai_NPP 3.7 2 3 4 2" xfId="20220"/>
    <cellStyle name="T_cham trung bay yao smart milk ck 2 mien Bac_Mau_bao_cao_XNT_NVTK_tai_NPP 3.7 2 3 4 3" xfId="20221"/>
    <cellStyle name="T_cham trung bay yao smart milk ck 2 mien Bac_Mau_bao_cao_XNT_NVTK_tai_NPP 3.7 2 3 5" xfId="20222"/>
    <cellStyle name="T_cham trung bay yao smart milk ck 2 mien Bac_Mau_bao_cao_XNT_NVTK_tai_NPP 3.7 2 3 5 2" xfId="20223"/>
    <cellStyle name="T_cham trung bay yao smart milk ck 2 mien Bac_Mau_bao_cao_XNT_NVTK_tai_NPP 3.7 2 3 5 3" xfId="20224"/>
    <cellStyle name="T_cham trung bay yao smart milk ck 2 mien Bac_Mau_bao_cao_XNT_NVTK_tai_NPP 3.7 2 3 6" xfId="20225"/>
    <cellStyle name="T_cham trung bay yao smart milk ck 2 mien Bac_Mau_bao_cao_XNT_NVTK_tai_NPP 3.7 2 3 6 2" xfId="20226"/>
    <cellStyle name="T_cham trung bay yao smart milk ck 2 mien Bac_Mau_bao_cao_XNT_NVTK_tai_NPP 3.7 2 3 6 3" xfId="20227"/>
    <cellStyle name="T_cham trung bay yao smart milk ck 2 mien Bac_Mau_bao_cao_XNT_NVTK_tai_NPP 3.7 2 3 7" xfId="20228"/>
    <cellStyle name="T_cham trung bay yao smart milk ck 2 mien Bac_Mau_bao_cao_XNT_NVTK_tai_NPP 3.7 2 3 7 2" xfId="20229"/>
    <cellStyle name="T_cham trung bay yao smart milk ck 2 mien Bac_Mau_bao_cao_XNT_NVTK_tai_NPP 3.7 2 3 7 3" xfId="20230"/>
    <cellStyle name="T_cham trung bay yao smart milk ck 2 mien Bac_Mau_bao_cao_XNT_NVTK_tai_NPP 3.7 2 3 8" xfId="20231"/>
    <cellStyle name="T_cham trung bay yao smart milk ck 2 mien Bac_Mau_bao_cao_XNT_NVTK_tai_NPP 3.7 2 3 8 2" xfId="20232"/>
    <cellStyle name="T_cham trung bay yao smart milk ck 2 mien Bac_Mau_bao_cao_XNT_NVTK_tai_NPP 3.7 2 3 8 3" xfId="20233"/>
    <cellStyle name="T_cham trung bay yao smart milk ck 2 mien Bac_Mau_bao_cao_XNT_NVTK_tai_NPP 3.7 2 3 9" xfId="20234"/>
    <cellStyle name="T_cham trung bay yao smart milk ck 2 mien Bac_Mau_bao_cao_XNT_NVTK_tai_NPP 3.7 2 3 9 2" xfId="20235"/>
    <cellStyle name="T_cham trung bay yao smart milk ck 2 mien Bac_Mau_bao_cao_XNT_NVTK_tai_NPP 3.7 2 3 9 3" xfId="20236"/>
    <cellStyle name="T_cham trung bay yao smart milk ck 2 mien Bac_Mau_bao_cao_XNT_NVTK_tai_NPP 3.7 2 4" xfId="20237"/>
    <cellStyle name="T_cham trung bay yao smart milk ck 2 mien Bac_Mau_bao_cao_XNT_NVTK_tai_NPP 3.7 2 4 2" xfId="20238"/>
    <cellStyle name="T_cham trung bay yao smart milk ck 2 mien Bac_Mau_bao_cao_XNT_NVTK_tai_NPP 3.7 2 4 3" xfId="20239"/>
    <cellStyle name="T_cham trung bay yao smart milk ck 2 mien Bac_Mau_bao_cao_XNT_NVTK_tai_NPP 3.7 2 5" xfId="20240"/>
    <cellStyle name="T_cham trung bay yao smart milk ck 2 mien Bac_Mau_bao_cao_XNT_NVTK_tai_NPP 3.7 2 5 2" xfId="20241"/>
    <cellStyle name="T_cham trung bay yao smart milk ck 2 mien Bac_Mau_bao_cao_XNT_NVTK_tai_NPP 3.7 2 5 3" xfId="20242"/>
    <cellStyle name="T_cham trung bay yao smart milk ck 2 mien Bac_Mau_bao_cao_XNT_NVTK_tai_NPP 3.7 3" xfId="20243"/>
    <cellStyle name="T_cham trung bay yao smart milk ck 2 mien Bac_Mau_bao_cao_XNT_NVTK_tai_NPP 3.7 3 2" xfId="20244"/>
    <cellStyle name="T_cham trung bay yao smart milk ck 2 mien Bac_Mau_bao_cao_XNT_NVTK_tai_NPP 3.7 3 2 10" xfId="20245"/>
    <cellStyle name="T_cham trung bay yao smart milk ck 2 mien Bac_Mau_bao_cao_XNT_NVTK_tai_NPP 3.7 3 2 10 2" xfId="20246"/>
    <cellStyle name="T_cham trung bay yao smart milk ck 2 mien Bac_Mau_bao_cao_XNT_NVTK_tai_NPP 3.7 3 2 10 3" xfId="20247"/>
    <cellStyle name="T_cham trung bay yao smart milk ck 2 mien Bac_Mau_bao_cao_XNT_NVTK_tai_NPP 3.7 3 2 11" xfId="20248"/>
    <cellStyle name="T_cham trung bay yao smart milk ck 2 mien Bac_Mau_bao_cao_XNT_NVTK_tai_NPP 3.7 3 2 2" xfId="20249"/>
    <cellStyle name="T_cham trung bay yao smart milk ck 2 mien Bac_Mau_bao_cao_XNT_NVTK_tai_NPP 3.7 3 2 2 2" xfId="20250"/>
    <cellStyle name="T_cham trung bay yao smart milk ck 2 mien Bac_Mau_bao_cao_XNT_NVTK_tai_NPP 3.7 3 2 2 3" xfId="20251"/>
    <cellStyle name="T_cham trung bay yao smart milk ck 2 mien Bac_Mau_bao_cao_XNT_NVTK_tai_NPP 3.7 3 2 3" xfId="20252"/>
    <cellStyle name="T_cham trung bay yao smart milk ck 2 mien Bac_Mau_bao_cao_XNT_NVTK_tai_NPP 3.7 3 2 3 2" xfId="20253"/>
    <cellStyle name="T_cham trung bay yao smart milk ck 2 mien Bac_Mau_bao_cao_XNT_NVTK_tai_NPP 3.7 3 2 3 3" xfId="20254"/>
    <cellStyle name="T_cham trung bay yao smart milk ck 2 mien Bac_Mau_bao_cao_XNT_NVTK_tai_NPP 3.7 3 2 4" xfId="20255"/>
    <cellStyle name="T_cham trung bay yao smart milk ck 2 mien Bac_Mau_bao_cao_XNT_NVTK_tai_NPP 3.7 3 2 4 2" xfId="20256"/>
    <cellStyle name="T_cham trung bay yao smart milk ck 2 mien Bac_Mau_bao_cao_XNT_NVTK_tai_NPP 3.7 3 2 4 3" xfId="20257"/>
    <cellStyle name="T_cham trung bay yao smart milk ck 2 mien Bac_Mau_bao_cao_XNT_NVTK_tai_NPP 3.7 3 2 5" xfId="20258"/>
    <cellStyle name="T_cham trung bay yao smart milk ck 2 mien Bac_Mau_bao_cao_XNT_NVTK_tai_NPP 3.7 3 2 5 2" xfId="20259"/>
    <cellStyle name="T_cham trung bay yao smart milk ck 2 mien Bac_Mau_bao_cao_XNT_NVTK_tai_NPP 3.7 3 2 5 3" xfId="20260"/>
    <cellStyle name="T_cham trung bay yao smart milk ck 2 mien Bac_Mau_bao_cao_XNT_NVTK_tai_NPP 3.7 3 2 6" xfId="20261"/>
    <cellStyle name="T_cham trung bay yao smart milk ck 2 mien Bac_Mau_bao_cao_XNT_NVTK_tai_NPP 3.7 3 2 6 2" xfId="20262"/>
    <cellStyle name="T_cham trung bay yao smart milk ck 2 mien Bac_Mau_bao_cao_XNT_NVTK_tai_NPP 3.7 3 2 6 3" xfId="20263"/>
    <cellStyle name="T_cham trung bay yao smart milk ck 2 mien Bac_Mau_bao_cao_XNT_NVTK_tai_NPP 3.7 3 2 7" xfId="20264"/>
    <cellStyle name="T_cham trung bay yao smart milk ck 2 mien Bac_Mau_bao_cao_XNT_NVTK_tai_NPP 3.7 3 2 7 2" xfId="20265"/>
    <cellStyle name="T_cham trung bay yao smart milk ck 2 mien Bac_Mau_bao_cao_XNT_NVTK_tai_NPP 3.7 3 2 7 3" xfId="20266"/>
    <cellStyle name="T_cham trung bay yao smart milk ck 2 mien Bac_Mau_bao_cao_XNT_NVTK_tai_NPP 3.7 3 2 8" xfId="20267"/>
    <cellStyle name="T_cham trung bay yao smart milk ck 2 mien Bac_Mau_bao_cao_XNT_NVTK_tai_NPP 3.7 3 2 8 2" xfId="20268"/>
    <cellStyle name="T_cham trung bay yao smart milk ck 2 mien Bac_Mau_bao_cao_XNT_NVTK_tai_NPP 3.7 3 2 8 3" xfId="20269"/>
    <cellStyle name="T_cham trung bay yao smart milk ck 2 mien Bac_Mau_bao_cao_XNT_NVTK_tai_NPP 3.7 3 2 9" xfId="20270"/>
    <cellStyle name="T_cham trung bay yao smart milk ck 2 mien Bac_Mau_bao_cao_XNT_NVTK_tai_NPP 3.7 3 2 9 2" xfId="20271"/>
    <cellStyle name="T_cham trung bay yao smart milk ck 2 mien Bac_Mau_bao_cao_XNT_NVTK_tai_NPP 3.7 3 2 9 3" xfId="20272"/>
    <cellStyle name="T_cham trung bay yao smart milk ck 2 mien Bac_Mau_bao_cao_XNT_NVTK_tai_NPP 3.7 3 3" xfId="20273"/>
    <cellStyle name="T_cham trung bay yao smart milk ck 2 mien Bac_Mau_bao_cao_XNT_NVTK_tai_NPP 3.7 3 3 2" xfId="20274"/>
    <cellStyle name="T_cham trung bay yao smart milk ck 2 mien Bac_Mau_bao_cao_XNT_NVTK_tai_NPP 3.7 3 3 3" xfId="20275"/>
    <cellStyle name="T_cham trung bay yao smart milk ck 2 mien Bac_Mau_bao_cao_XNT_NVTK_tai_NPP 3.7 3 4" xfId="20276"/>
    <cellStyle name="T_cham trung bay yao smart milk ck 2 mien Bac_Mau_bao_cao_XNT_NVTK_tai_NPP 3.7 3 4 2" xfId="20277"/>
    <cellStyle name="T_cham trung bay yao smart milk ck 2 mien Bac_Mau_bao_cao_XNT_NVTK_tai_NPP 3.7 3 4 3" xfId="20278"/>
    <cellStyle name="T_cham trung bay yao smart milk ck 2 mien Bac_Mau_bao_cao_XNT_NVTK_tai_NPP 3.7 4" xfId="20279"/>
    <cellStyle name="T_cham trung bay yao smart milk ck 2 mien Bac_Mau_bao_cao_XNT_NVTK_tai_NPP 3.7 4 10" xfId="20280"/>
    <cellStyle name="T_cham trung bay yao smart milk ck 2 mien Bac_Mau_bao_cao_XNT_NVTK_tai_NPP 3.7 4 10 2" xfId="20281"/>
    <cellStyle name="T_cham trung bay yao smart milk ck 2 mien Bac_Mau_bao_cao_XNT_NVTK_tai_NPP 3.7 4 10 3" xfId="20282"/>
    <cellStyle name="T_cham trung bay yao smart milk ck 2 mien Bac_Mau_bao_cao_XNT_NVTK_tai_NPP 3.7 4 11" xfId="20283"/>
    <cellStyle name="T_cham trung bay yao smart milk ck 2 mien Bac_Mau_bao_cao_XNT_NVTK_tai_NPP 3.7 4 2" xfId="20284"/>
    <cellStyle name="T_cham trung bay yao smart milk ck 2 mien Bac_Mau_bao_cao_XNT_NVTK_tai_NPP 3.7 4 2 2" xfId="20285"/>
    <cellStyle name="T_cham trung bay yao smart milk ck 2 mien Bac_Mau_bao_cao_XNT_NVTK_tai_NPP 3.7 4 2 3" xfId="20286"/>
    <cellStyle name="T_cham trung bay yao smart milk ck 2 mien Bac_Mau_bao_cao_XNT_NVTK_tai_NPP 3.7 4 3" xfId="20287"/>
    <cellStyle name="T_cham trung bay yao smart milk ck 2 mien Bac_Mau_bao_cao_XNT_NVTK_tai_NPP 3.7 4 3 2" xfId="20288"/>
    <cellStyle name="T_cham trung bay yao smart milk ck 2 mien Bac_Mau_bao_cao_XNT_NVTK_tai_NPP 3.7 4 3 3" xfId="20289"/>
    <cellStyle name="T_cham trung bay yao smart milk ck 2 mien Bac_Mau_bao_cao_XNT_NVTK_tai_NPP 3.7 4 4" xfId="20290"/>
    <cellStyle name="T_cham trung bay yao smart milk ck 2 mien Bac_Mau_bao_cao_XNT_NVTK_tai_NPP 3.7 4 4 2" xfId="20291"/>
    <cellStyle name="T_cham trung bay yao smart milk ck 2 mien Bac_Mau_bao_cao_XNT_NVTK_tai_NPP 3.7 4 4 3" xfId="20292"/>
    <cellStyle name="T_cham trung bay yao smart milk ck 2 mien Bac_Mau_bao_cao_XNT_NVTK_tai_NPP 3.7 4 5" xfId="20293"/>
    <cellStyle name="T_cham trung bay yao smart milk ck 2 mien Bac_Mau_bao_cao_XNT_NVTK_tai_NPP 3.7 4 5 2" xfId="20294"/>
    <cellStyle name="T_cham trung bay yao smart milk ck 2 mien Bac_Mau_bao_cao_XNT_NVTK_tai_NPP 3.7 4 5 3" xfId="20295"/>
    <cellStyle name="T_cham trung bay yao smart milk ck 2 mien Bac_Mau_bao_cao_XNT_NVTK_tai_NPP 3.7 4 6" xfId="20296"/>
    <cellStyle name="T_cham trung bay yao smart milk ck 2 mien Bac_Mau_bao_cao_XNT_NVTK_tai_NPP 3.7 4 6 2" xfId="20297"/>
    <cellStyle name="T_cham trung bay yao smart milk ck 2 mien Bac_Mau_bao_cao_XNT_NVTK_tai_NPP 3.7 4 6 3" xfId="20298"/>
    <cellStyle name="T_cham trung bay yao smart milk ck 2 mien Bac_Mau_bao_cao_XNT_NVTK_tai_NPP 3.7 4 7" xfId="20299"/>
    <cellStyle name="T_cham trung bay yao smart milk ck 2 mien Bac_Mau_bao_cao_XNT_NVTK_tai_NPP 3.7 4 7 2" xfId="20300"/>
    <cellStyle name="T_cham trung bay yao smart milk ck 2 mien Bac_Mau_bao_cao_XNT_NVTK_tai_NPP 3.7 4 7 3" xfId="20301"/>
    <cellStyle name="T_cham trung bay yao smart milk ck 2 mien Bac_Mau_bao_cao_XNT_NVTK_tai_NPP 3.7 4 8" xfId="20302"/>
    <cellStyle name="T_cham trung bay yao smart milk ck 2 mien Bac_Mau_bao_cao_XNT_NVTK_tai_NPP 3.7 4 8 2" xfId="20303"/>
    <cellStyle name="T_cham trung bay yao smart milk ck 2 mien Bac_Mau_bao_cao_XNT_NVTK_tai_NPP 3.7 4 8 3" xfId="20304"/>
    <cellStyle name="T_cham trung bay yao smart milk ck 2 mien Bac_Mau_bao_cao_XNT_NVTK_tai_NPP 3.7 4 9" xfId="20305"/>
    <cellStyle name="T_cham trung bay yao smart milk ck 2 mien Bac_Mau_bao_cao_XNT_NVTK_tai_NPP 3.7 4 9 2" xfId="20306"/>
    <cellStyle name="T_cham trung bay yao smart milk ck 2 mien Bac_Mau_bao_cao_XNT_NVTK_tai_NPP 3.7 4 9 3" xfId="20307"/>
    <cellStyle name="T_cham trung bay yao smart milk ck 2 mien Bac_Mau_bao_cao_XNT_NVTK_tai_NPP 3.7 5" xfId="20308"/>
    <cellStyle name="T_cham trung bay yao smart milk ck 2 mien Bac_Mau_bao_cao_XNT_NVTK_tai_NPP 3.7 5 2" xfId="20309"/>
    <cellStyle name="T_cham trung bay yao smart milk ck 2 mien Bac_Mau_bao_cao_XNT_NVTK_tai_NPP 3.7 5 3" xfId="20310"/>
    <cellStyle name="T_cham trung bay yao smart milk ck 2 mien Bac_Mau_bao_cao_XNT_NVTK_tai_NPP 3.7 6" xfId="20311"/>
    <cellStyle name="T_cham trung bay yao smart milk ck 2 mien Bac_Mau_bao_cao_XNT_NVTK_tai_NPP 3.7 6 2" xfId="20312"/>
    <cellStyle name="T_cham trung bay yao smart milk ck 2 mien Bac_Mau_bao_cao_XNT_NVTK_tai_NPP 3.7 6 3" xfId="20313"/>
    <cellStyle name="T_cham trung bay yao smart milk ck 2 mien Bac_Mau_bao_cao_XNT_NVTK_tai_NPP 3.7_1" xfId="20314"/>
    <cellStyle name="T_cham trung bay yao smart milk ck 2 mien Bac_Mau_bao_cao_XNT_NVTK_tai_NPP 3.7_1 2" xfId="20315"/>
    <cellStyle name="T_cham trung bay yao smart milk ck 2 mien Bac_Mau_bao_cao_XNT_NVTK_tai_NPP 3.7_1 2 2" xfId="20316"/>
    <cellStyle name="T_cham trung bay yao smart milk ck 2 mien Bac_Mau_bao_cao_XNT_NVTK_tai_NPP 3.7_1 2 2 2" xfId="20317"/>
    <cellStyle name="T_cham trung bay yao smart milk ck 2 mien Bac_Mau_bao_cao_XNT_NVTK_tai_NPP 3.7_1 2 2 2 10" xfId="20318"/>
    <cellStyle name="T_cham trung bay yao smart milk ck 2 mien Bac_Mau_bao_cao_XNT_NVTK_tai_NPP 3.7_1 2 2 2 10 2" xfId="20319"/>
    <cellStyle name="T_cham trung bay yao smart milk ck 2 mien Bac_Mau_bao_cao_XNT_NVTK_tai_NPP 3.7_1 2 2 2 10 3" xfId="20320"/>
    <cellStyle name="T_cham trung bay yao smart milk ck 2 mien Bac_Mau_bao_cao_XNT_NVTK_tai_NPP 3.7_1 2 2 2 11" xfId="20321"/>
    <cellStyle name="T_cham trung bay yao smart milk ck 2 mien Bac_Mau_bao_cao_XNT_NVTK_tai_NPP 3.7_1 2 2 2 2" xfId="20322"/>
    <cellStyle name="T_cham trung bay yao smart milk ck 2 mien Bac_Mau_bao_cao_XNT_NVTK_tai_NPP 3.7_1 2 2 2 2 2" xfId="20323"/>
    <cellStyle name="T_cham trung bay yao smart milk ck 2 mien Bac_Mau_bao_cao_XNT_NVTK_tai_NPP 3.7_1 2 2 2 2 3" xfId="20324"/>
    <cellStyle name="T_cham trung bay yao smart milk ck 2 mien Bac_Mau_bao_cao_XNT_NVTK_tai_NPP 3.7_1 2 2 2 3" xfId="20325"/>
    <cellStyle name="T_cham trung bay yao smart milk ck 2 mien Bac_Mau_bao_cao_XNT_NVTK_tai_NPP 3.7_1 2 2 2 3 2" xfId="20326"/>
    <cellStyle name="T_cham trung bay yao smart milk ck 2 mien Bac_Mau_bao_cao_XNT_NVTK_tai_NPP 3.7_1 2 2 2 3 3" xfId="20327"/>
    <cellStyle name="T_cham trung bay yao smart milk ck 2 mien Bac_Mau_bao_cao_XNT_NVTK_tai_NPP 3.7_1 2 2 2 4" xfId="20328"/>
    <cellStyle name="T_cham trung bay yao smart milk ck 2 mien Bac_Mau_bao_cao_XNT_NVTK_tai_NPP 3.7_1 2 2 2 4 2" xfId="20329"/>
    <cellStyle name="T_cham trung bay yao smart milk ck 2 mien Bac_Mau_bao_cao_XNT_NVTK_tai_NPP 3.7_1 2 2 2 4 3" xfId="20330"/>
    <cellStyle name="T_cham trung bay yao smart milk ck 2 mien Bac_Mau_bao_cao_XNT_NVTK_tai_NPP 3.7_1 2 2 2 5" xfId="20331"/>
    <cellStyle name="T_cham trung bay yao smart milk ck 2 mien Bac_Mau_bao_cao_XNT_NVTK_tai_NPP 3.7_1 2 2 2 5 2" xfId="20332"/>
    <cellStyle name="T_cham trung bay yao smart milk ck 2 mien Bac_Mau_bao_cao_XNT_NVTK_tai_NPP 3.7_1 2 2 2 5 3" xfId="20333"/>
    <cellStyle name="T_cham trung bay yao smart milk ck 2 mien Bac_Mau_bao_cao_XNT_NVTK_tai_NPP 3.7_1 2 2 2 6" xfId="20334"/>
    <cellStyle name="T_cham trung bay yao smart milk ck 2 mien Bac_Mau_bao_cao_XNT_NVTK_tai_NPP 3.7_1 2 2 2 6 2" xfId="20335"/>
    <cellStyle name="T_cham trung bay yao smart milk ck 2 mien Bac_Mau_bao_cao_XNT_NVTK_tai_NPP 3.7_1 2 2 2 6 3" xfId="20336"/>
    <cellStyle name="T_cham trung bay yao smart milk ck 2 mien Bac_Mau_bao_cao_XNT_NVTK_tai_NPP 3.7_1 2 2 2 7" xfId="20337"/>
    <cellStyle name="T_cham trung bay yao smart milk ck 2 mien Bac_Mau_bao_cao_XNT_NVTK_tai_NPP 3.7_1 2 2 2 7 2" xfId="20338"/>
    <cellStyle name="T_cham trung bay yao smart milk ck 2 mien Bac_Mau_bao_cao_XNT_NVTK_tai_NPP 3.7_1 2 2 2 7 3" xfId="20339"/>
    <cellStyle name="T_cham trung bay yao smart milk ck 2 mien Bac_Mau_bao_cao_XNT_NVTK_tai_NPP 3.7_1 2 2 2 8" xfId="20340"/>
    <cellStyle name="T_cham trung bay yao smart milk ck 2 mien Bac_Mau_bao_cao_XNT_NVTK_tai_NPP 3.7_1 2 2 2 8 2" xfId="20341"/>
    <cellStyle name="T_cham trung bay yao smart milk ck 2 mien Bac_Mau_bao_cao_XNT_NVTK_tai_NPP 3.7_1 2 2 2 8 3" xfId="20342"/>
    <cellStyle name="T_cham trung bay yao smart milk ck 2 mien Bac_Mau_bao_cao_XNT_NVTK_tai_NPP 3.7_1 2 2 2 9" xfId="20343"/>
    <cellStyle name="T_cham trung bay yao smart milk ck 2 mien Bac_Mau_bao_cao_XNT_NVTK_tai_NPP 3.7_1 2 2 2 9 2" xfId="20344"/>
    <cellStyle name="T_cham trung bay yao smart milk ck 2 mien Bac_Mau_bao_cao_XNT_NVTK_tai_NPP 3.7_1 2 2 2 9 3" xfId="20345"/>
    <cellStyle name="T_cham trung bay yao smart milk ck 2 mien Bac_Mau_bao_cao_XNT_NVTK_tai_NPP 3.7_1 2 2 3" xfId="20346"/>
    <cellStyle name="T_cham trung bay yao smart milk ck 2 mien Bac_Mau_bao_cao_XNT_NVTK_tai_NPP 3.7_1 2 2 3 2" xfId="20347"/>
    <cellStyle name="T_cham trung bay yao smart milk ck 2 mien Bac_Mau_bao_cao_XNT_NVTK_tai_NPP 3.7_1 2 2 3 3" xfId="20348"/>
    <cellStyle name="T_cham trung bay yao smart milk ck 2 mien Bac_Mau_bao_cao_XNT_NVTK_tai_NPP 3.7_1 2 2 4" xfId="20349"/>
    <cellStyle name="T_cham trung bay yao smart milk ck 2 mien Bac_Mau_bao_cao_XNT_NVTK_tai_NPP 3.7_1 2 2 4 2" xfId="20350"/>
    <cellStyle name="T_cham trung bay yao smart milk ck 2 mien Bac_Mau_bao_cao_XNT_NVTK_tai_NPP 3.7_1 2 2 4 3" xfId="20351"/>
    <cellStyle name="T_cham trung bay yao smart milk ck 2 mien Bac_Mau_bao_cao_XNT_NVTK_tai_NPP 3.7_1 2 3" xfId="20352"/>
    <cellStyle name="T_cham trung bay yao smart milk ck 2 mien Bac_Mau_bao_cao_XNT_NVTK_tai_NPP 3.7_1 2 3 10" xfId="20353"/>
    <cellStyle name="T_cham trung bay yao smart milk ck 2 mien Bac_Mau_bao_cao_XNT_NVTK_tai_NPP 3.7_1 2 3 10 2" xfId="20354"/>
    <cellStyle name="T_cham trung bay yao smart milk ck 2 mien Bac_Mau_bao_cao_XNT_NVTK_tai_NPP 3.7_1 2 3 10 3" xfId="20355"/>
    <cellStyle name="T_cham trung bay yao smart milk ck 2 mien Bac_Mau_bao_cao_XNT_NVTK_tai_NPP 3.7_1 2 3 11" xfId="20356"/>
    <cellStyle name="T_cham trung bay yao smart milk ck 2 mien Bac_Mau_bao_cao_XNT_NVTK_tai_NPP 3.7_1 2 3 2" xfId="20357"/>
    <cellStyle name="T_cham trung bay yao smart milk ck 2 mien Bac_Mau_bao_cao_XNT_NVTK_tai_NPP 3.7_1 2 3 2 2" xfId="20358"/>
    <cellStyle name="T_cham trung bay yao smart milk ck 2 mien Bac_Mau_bao_cao_XNT_NVTK_tai_NPP 3.7_1 2 3 2 3" xfId="20359"/>
    <cellStyle name="T_cham trung bay yao smart milk ck 2 mien Bac_Mau_bao_cao_XNT_NVTK_tai_NPP 3.7_1 2 3 3" xfId="20360"/>
    <cellStyle name="T_cham trung bay yao smart milk ck 2 mien Bac_Mau_bao_cao_XNT_NVTK_tai_NPP 3.7_1 2 3 3 2" xfId="20361"/>
    <cellStyle name="T_cham trung bay yao smart milk ck 2 mien Bac_Mau_bao_cao_XNT_NVTK_tai_NPP 3.7_1 2 3 3 3" xfId="20362"/>
    <cellStyle name="T_cham trung bay yao smart milk ck 2 mien Bac_Mau_bao_cao_XNT_NVTK_tai_NPP 3.7_1 2 3 4" xfId="20363"/>
    <cellStyle name="T_cham trung bay yao smart milk ck 2 mien Bac_Mau_bao_cao_XNT_NVTK_tai_NPP 3.7_1 2 3 4 2" xfId="20364"/>
    <cellStyle name="T_cham trung bay yao smart milk ck 2 mien Bac_Mau_bao_cao_XNT_NVTK_tai_NPP 3.7_1 2 3 4 3" xfId="20365"/>
    <cellStyle name="T_cham trung bay yao smart milk ck 2 mien Bac_Mau_bao_cao_XNT_NVTK_tai_NPP 3.7_1 2 3 5" xfId="20366"/>
    <cellStyle name="T_cham trung bay yao smart milk ck 2 mien Bac_Mau_bao_cao_XNT_NVTK_tai_NPP 3.7_1 2 3 5 2" xfId="20367"/>
    <cellStyle name="T_cham trung bay yao smart milk ck 2 mien Bac_Mau_bao_cao_XNT_NVTK_tai_NPP 3.7_1 2 3 5 3" xfId="20368"/>
    <cellStyle name="T_cham trung bay yao smart milk ck 2 mien Bac_Mau_bao_cao_XNT_NVTK_tai_NPP 3.7_1 2 3 6" xfId="20369"/>
    <cellStyle name="T_cham trung bay yao smart milk ck 2 mien Bac_Mau_bao_cao_XNT_NVTK_tai_NPP 3.7_1 2 3 6 2" xfId="20370"/>
    <cellStyle name="T_cham trung bay yao smart milk ck 2 mien Bac_Mau_bao_cao_XNT_NVTK_tai_NPP 3.7_1 2 3 6 3" xfId="20371"/>
    <cellStyle name="T_cham trung bay yao smart milk ck 2 mien Bac_Mau_bao_cao_XNT_NVTK_tai_NPP 3.7_1 2 3 7" xfId="20372"/>
    <cellStyle name="T_cham trung bay yao smart milk ck 2 mien Bac_Mau_bao_cao_XNT_NVTK_tai_NPP 3.7_1 2 3 7 2" xfId="20373"/>
    <cellStyle name="T_cham trung bay yao smart milk ck 2 mien Bac_Mau_bao_cao_XNT_NVTK_tai_NPP 3.7_1 2 3 7 3" xfId="20374"/>
    <cellStyle name="T_cham trung bay yao smart milk ck 2 mien Bac_Mau_bao_cao_XNT_NVTK_tai_NPP 3.7_1 2 3 8" xfId="20375"/>
    <cellStyle name="T_cham trung bay yao smart milk ck 2 mien Bac_Mau_bao_cao_XNT_NVTK_tai_NPP 3.7_1 2 3 8 2" xfId="20376"/>
    <cellStyle name="T_cham trung bay yao smart milk ck 2 mien Bac_Mau_bao_cao_XNT_NVTK_tai_NPP 3.7_1 2 3 8 3" xfId="20377"/>
    <cellStyle name="T_cham trung bay yao smart milk ck 2 mien Bac_Mau_bao_cao_XNT_NVTK_tai_NPP 3.7_1 2 3 9" xfId="20378"/>
    <cellStyle name="T_cham trung bay yao smart milk ck 2 mien Bac_Mau_bao_cao_XNT_NVTK_tai_NPP 3.7_1 2 3 9 2" xfId="20379"/>
    <cellStyle name="T_cham trung bay yao smart milk ck 2 mien Bac_Mau_bao_cao_XNT_NVTK_tai_NPP 3.7_1 2 3 9 3" xfId="20380"/>
    <cellStyle name="T_cham trung bay yao smart milk ck 2 mien Bac_Mau_bao_cao_XNT_NVTK_tai_NPP 3.7_1 2 4" xfId="20381"/>
    <cellStyle name="T_cham trung bay yao smart milk ck 2 mien Bac_Mau_bao_cao_XNT_NVTK_tai_NPP 3.7_1 2 4 2" xfId="20382"/>
    <cellStyle name="T_cham trung bay yao smart milk ck 2 mien Bac_Mau_bao_cao_XNT_NVTK_tai_NPP 3.7_1 2 4 3" xfId="20383"/>
    <cellStyle name="T_cham trung bay yao smart milk ck 2 mien Bac_Mau_bao_cao_XNT_NVTK_tai_NPP 3.7_1 2 5" xfId="20384"/>
    <cellStyle name="T_cham trung bay yao smart milk ck 2 mien Bac_Mau_bao_cao_XNT_NVTK_tai_NPP 3.7_1 2 5 2" xfId="20385"/>
    <cellStyle name="T_cham trung bay yao smart milk ck 2 mien Bac_Mau_bao_cao_XNT_NVTK_tai_NPP 3.7_1 2 5 3" xfId="20386"/>
    <cellStyle name="T_cham trung bay yao smart milk ck 2 mien Bac_Mau_bao_cao_XNT_NVTK_tai_NPP 3.7_1 3" xfId="20387"/>
    <cellStyle name="T_cham trung bay yao smart milk ck 2 mien Bac_Mau_bao_cao_XNT_NVTK_tai_NPP 3.7_1 3 2" xfId="20388"/>
    <cellStyle name="T_cham trung bay yao smart milk ck 2 mien Bac_Mau_bao_cao_XNT_NVTK_tai_NPP 3.7_1 3 2 10" xfId="20389"/>
    <cellStyle name="T_cham trung bay yao smart milk ck 2 mien Bac_Mau_bao_cao_XNT_NVTK_tai_NPP 3.7_1 3 2 10 2" xfId="20390"/>
    <cellStyle name="T_cham trung bay yao smart milk ck 2 mien Bac_Mau_bao_cao_XNT_NVTK_tai_NPP 3.7_1 3 2 10 3" xfId="20391"/>
    <cellStyle name="T_cham trung bay yao smart milk ck 2 mien Bac_Mau_bao_cao_XNT_NVTK_tai_NPP 3.7_1 3 2 11" xfId="20392"/>
    <cellStyle name="T_cham trung bay yao smart milk ck 2 mien Bac_Mau_bao_cao_XNT_NVTK_tai_NPP 3.7_1 3 2 2" xfId="20393"/>
    <cellStyle name="T_cham trung bay yao smart milk ck 2 mien Bac_Mau_bao_cao_XNT_NVTK_tai_NPP 3.7_1 3 2 2 2" xfId="20394"/>
    <cellStyle name="T_cham trung bay yao smart milk ck 2 mien Bac_Mau_bao_cao_XNT_NVTK_tai_NPP 3.7_1 3 2 2 3" xfId="20395"/>
    <cellStyle name="T_cham trung bay yao smart milk ck 2 mien Bac_Mau_bao_cao_XNT_NVTK_tai_NPP 3.7_1 3 2 3" xfId="20396"/>
    <cellStyle name="T_cham trung bay yao smart milk ck 2 mien Bac_Mau_bao_cao_XNT_NVTK_tai_NPP 3.7_1 3 2 3 2" xfId="20397"/>
    <cellStyle name="T_cham trung bay yao smart milk ck 2 mien Bac_Mau_bao_cao_XNT_NVTK_tai_NPP 3.7_1 3 2 3 3" xfId="20398"/>
    <cellStyle name="T_cham trung bay yao smart milk ck 2 mien Bac_Mau_bao_cao_XNT_NVTK_tai_NPP 3.7_1 3 2 4" xfId="20399"/>
    <cellStyle name="T_cham trung bay yao smart milk ck 2 mien Bac_Mau_bao_cao_XNT_NVTK_tai_NPP 3.7_1 3 2 4 2" xfId="20400"/>
    <cellStyle name="T_cham trung bay yao smart milk ck 2 mien Bac_Mau_bao_cao_XNT_NVTK_tai_NPP 3.7_1 3 2 4 3" xfId="20401"/>
    <cellStyle name="T_cham trung bay yao smart milk ck 2 mien Bac_Mau_bao_cao_XNT_NVTK_tai_NPP 3.7_1 3 2 5" xfId="20402"/>
    <cellStyle name="T_cham trung bay yao smart milk ck 2 mien Bac_Mau_bao_cao_XNT_NVTK_tai_NPP 3.7_1 3 2 5 2" xfId="20403"/>
    <cellStyle name="T_cham trung bay yao smart milk ck 2 mien Bac_Mau_bao_cao_XNT_NVTK_tai_NPP 3.7_1 3 2 5 3" xfId="20404"/>
    <cellStyle name="T_cham trung bay yao smart milk ck 2 mien Bac_Mau_bao_cao_XNT_NVTK_tai_NPP 3.7_1 3 2 6" xfId="20405"/>
    <cellStyle name="T_cham trung bay yao smart milk ck 2 mien Bac_Mau_bao_cao_XNT_NVTK_tai_NPP 3.7_1 3 2 6 2" xfId="20406"/>
    <cellStyle name="T_cham trung bay yao smart milk ck 2 mien Bac_Mau_bao_cao_XNT_NVTK_tai_NPP 3.7_1 3 2 6 3" xfId="20407"/>
    <cellStyle name="T_cham trung bay yao smart milk ck 2 mien Bac_Mau_bao_cao_XNT_NVTK_tai_NPP 3.7_1 3 2 7" xfId="20408"/>
    <cellStyle name="T_cham trung bay yao smart milk ck 2 mien Bac_Mau_bao_cao_XNT_NVTK_tai_NPP 3.7_1 3 2 7 2" xfId="20409"/>
    <cellStyle name="T_cham trung bay yao smart milk ck 2 mien Bac_Mau_bao_cao_XNT_NVTK_tai_NPP 3.7_1 3 2 7 3" xfId="20410"/>
    <cellStyle name="T_cham trung bay yao smart milk ck 2 mien Bac_Mau_bao_cao_XNT_NVTK_tai_NPP 3.7_1 3 2 8" xfId="20411"/>
    <cellStyle name="T_cham trung bay yao smart milk ck 2 mien Bac_Mau_bao_cao_XNT_NVTK_tai_NPP 3.7_1 3 2 8 2" xfId="20412"/>
    <cellStyle name="T_cham trung bay yao smart milk ck 2 mien Bac_Mau_bao_cao_XNT_NVTK_tai_NPP 3.7_1 3 2 8 3" xfId="20413"/>
    <cellStyle name="T_cham trung bay yao smart milk ck 2 mien Bac_Mau_bao_cao_XNT_NVTK_tai_NPP 3.7_1 3 2 9" xfId="20414"/>
    <cellStyle name="T_cham trung bay yao smart milk ck 2 mien Bac_Mau_bao_cao_XNT_NVTK_tai_NPP 3.7_1 3 2 9 2" xfId="20415"/>
    <cellStyle name="T_cham trung bay yao smart milk ck 2 mien Bac_Mau_bao_cao_XNT_NVTK_tai_NPP 3.7_1 3 2 9 3" xfId="20416"/>
    <cellStyle name="T_cham trung bay yao smart milk ck 2 mien Bac_Mau_bao_cao_XNT_NVTK_tai_NPP 3.7_1 3 3" xfId="20417"/>
    <cellStyle name="T_cham trung bay yao smart milk ck 2 mien Bac_Mau_bao_cao_XNT_NVTK_tai_NPP 3.7_1 3 3 2" xfId="20418"/>
    <cellStyle name="T_cham trung bay yao smart milk ck 2 mien Bac_Mau_bao_cao_XNT_NVTK_tai_NPP 3.7_1 3 3 3" xfId="20419"/>
    <cellStyle name="T_cham trung bay yao smart milk ck 2 mien Bac_Mau_bao_cao_XNT_NVTK_tai_NPP 3.7_1 3 4" xfId="20420"/>
    <cellStyle name="T_cham trung bay yao smart milk ck 2 mien Bac_Mau_bao_cao_XNT_NVTK_tai_NPP 3.7_1 3 4 2" xfId="20421"/>
    <cellStyle name="T_cham trung bay yao smart milk ck 2 mien Bac_Mau_bao_cao_XNT_NVTK_tai_NPP 3.7_1 3 4 3" xfId="20422"/>
    <cellStyle name="T_cham trung bay yao smart milk ck 2 mien Bac_Mau_bao_cao_XNT_NVTK_tai_NPP 3.7_1 4" xfId="20423"/>
    <cellStyle name="T_cham trung bay yao smart milk ck 2 mien Bac_Mau_bao_cao_XNT_NVTK_tai_NPP 3.7_1 4 10" xfId="20424"/>
    <cellStyle name="T_cham trung bay yao smart milk ck 2 mien Bac_Mau_bao_cao_XNT_NVTK_tai_NPP 3.7_1 4 10 2" xfId="20425"/>
    <cellStyle name="T_cham trung bay yao smart milk ck 2 mien Bac_Mau_bao_cao_XNT_NVTK_tai_NPP 3.7_1 4 10 3" xfId="20426"/>
    <cellStyle name="T_cham trung bay yao smart milk ck 2 mien Bac_Mau_bao_cao_XNT_NVTK_tai_NPP 3.7_1 4 11" xfId="20427"/>
    <cellStyle name="T_cham trung bay yao smart milk ck 2 mien Bac_Mau_bao_cao_XNT_NVTK_tai_NPP 3.7_1 4 2" xfId="20428"/>
    <cellStyle name="T_cham trung bay yao smart milk ck 2 mien Bac_Mau_bao_cao_XNT_NVTK_tai_NPP 3.7_1 4 2 2" xfId="20429"/>
    <cellStyle name="T_cham trung bay yao smart milk ck 2 mien Bac_Mau_bao_cao_XNT_NVTK_tai_NPP 3.7_1 4 2 3" xfId="20430"/>
    <cellStyle name="T_cham trung bay yao smart milk ck 2 mien Bac_Mau_bao_cao_XNT_NVTK_tai_NPP 3.7_1 4 3" xfId="20431"/>
    <cellStyle name="T_cham trung bay yao smart milk ck 2 mien Bac_Mau_bao_cao_XNT_NVTK_tai_NPP 3.7_1 4 3 2" xfId="20432"/>
    <cellStyle name="T_cham trung bay yao smart milk ck 2 mien Bac_Mau_bao_cao_XNT_NVTK_tai_NPP 3.7_1 4 3 3" xfId="20433"/>
    <cellStyle name="T_cham trung bay yao smart milk ck 2 mien Bac_Mau_bao_cao_XNT_NVTK_tai_NPP 3.7_1 4 4" xfId="20434"/>
    <cellStyle name="T_cham trung bay yao smart milk ck 2 mien Bac_Mau_bao_cao_XNT_NVTK_tai_NPP 3.7_1 4 4 2" xfId="20435"/>
    <cellStyle name="T_cham trung bay yao smart milk ck 2 mien Bac_Mau_bao_cao_XNT_NVTK_tai_NPP 3.7_1 4 4 3" xfId="20436"/>
    <cellStyle name="T_cham trung bay yao smart milk ck 2 mien Bac_Mau_bao_cao_XNT_NVTK_tai_NPP 3.7_1 4 5" xfId="20437"/>
    <cellStyle name="T_cham trung bay yao smart milk ck 2 mien Bac_Mau_bao_cao_XNT_NVTK_tai_NPP 3.7_1 4 5 2" xfId="20438"/>
    <cellStyle name="T_cham trung bay yao smart milk ck 2 mien Bac_Mau_bao_cao_XNT_NVTK_tai_NPP 3.7_1 4 5 3" xfId="20439"/>
    <cellStyle name="T_cham trung bay yao smart milk ck 2 mien Bac_Mau_bao_cao_XNT_NVTK_tai_NPP 3.7_1 4 6" xfId="20440"/>
    <cellStyle name="T_cham trung bay yao smart milk ck 2 mien Bac_Mau_bao_cao_XNT_NVTK_tai_NPP 3.7_1 4 6 2" xfId="20441"/>
    <cellStyle name="T_cham trung bay yao smart milk ck 2 mien Bac_Mau_bao_cao_XNT_NVTK_tai_NPP 3.7_1 4 6 3" xfId="20442"/>
    <cellStyle name="T_cham trung bay yao smart milk ck 2 mien Bac_Mau_bao_cao_XNT_NVTK_tai_NPP 3.7_1 4 7" xfId="20443"/>
    <cellStyle name="T_cham trung bay yao smart milk ck 2 mien Bac_Mau_bao_cao_XNT_NVTK_tai_NPP 3.7_1 4 7 2" xfId="20444"/>
    <cellStyle name="T_cham trung bay yao smart milk ck 2 mien Bac_Mau_bao_cao_XNT_NVTK_tai_NPP 3.7_1 4 7 3" xfId="20445"/>
    <cellStyle name="T_cham trung bay yao smart milk ck 2 mien Bac_Mau_bao_cao_XNT_NVTK_tai_NPP 3.7_1 4 8" xfId="20446"/>
    <cellStyle name="T_cham trung bay yao smart milk ck 2 mien Bac_Mau_bao_cao_XNT_NVTK_tai_NPP 3.7_1 4 8 2" xfId="20447"/>
    <cellStyle name="T_cham trung bay yao smart milk ck 2 mien Bac_Mau_bao_cao_XNT_NVTK_tai_NPP 3.7_1 4 8 3" xfId="20448"/>
    <cellStyle name="T_cham trung bay yao smart milk ck 2 mien Bac_Mau_bao_cao_XNT_NVTK_tai_NPP 3.7_1 4 9" xfId="20449"/>
    <cellStyle name="T_cham trung bay yao smart milk ck 2 mien Bac_Mau_bao_cao_XNT_NVTK_tai_NPP 3.7_1 4 9 2" xfId="20450"/>
    <cellStyle name="T_cham trung bay yao smart milk ck 2 mien Bac_Mau_bao_cao_XNT_NVTK_tai_NPP 3.7_1 4 9 3" xfId="20451"/>
    <cellStyle name="T_cham trung bay yao smart milk ck 2 mien Bac_Mau_bao_cao_XNT_NVTK_tai_NPP 3.7_1 5" xfId="20452"/>
    <cellStyle name="T_cham trung bay yao smart milk ck 2 mien Bac_Mau_bao_cao_XNT_NVTK_tai_NPP 3.7_1 5 2" xfId="20453"/>
    <cellStyle name="T_cham trung bay yao smart milk ck 2 mien Bac_Mau_bao_cao_XNT_NVTK_tai_NPP 3.7_1 5 3" xfId="20454"/>
    <cellStyle name="T_cham trung bay yao smart milk ck 2 mien Bac_Mau_bao_cao_XNT_NVTK_tai_NPP 3.7_1 6" xfId="20455"/>
    <cellStyle name="T_cham trung bay yao smart milk ck 2 mien Bac_Mau_bao_cao_XNT_NVTK_tai_NPP 3.7_1 6 2" xfId="20456"/>
    <cellStyle name="T_cham trung bay yao smart milk ck 2 mien Bac_Mau_bao_cao_XNT_NVTK_tai_NPP 3.7_1 6 3" xfId="20457"/>
    <cellStyle name="T_Danh sach chua nop bcao trung bay CK 1 co ke tinh den 1-3-06" xfId="20746"/>
    <cellStyle name="T_Danh sach chua nop bcao trung bay CK 1 co ke tinh den 1-3-06 2" xfId="20747"/>
    <cellStyle name="T_Danh sach chua nop bcao trung bay CK 1 co ke tinh den 1-3-06 2 2" xfId="20748"/>
    <cellStyle name="T_Danh sach chua nop bcao trung bay CK 1 co ke tinh den 1-3-06 2 2 2" xfId="20749"/>
    <cellStyle name="T_Danh sach chua nop bcao trung bay CK 1 co ke tinh den 1-3-06 2 2 2 10" xfId="20750"/>
    <cellStyle name="T_Danh sach chua nop bcao trung bay CK 1 co ke tinh den 1-3-06 2 2 2 10 2" xfId="20751"/>
    <cellStyle name="T_Danh sach chua nop bcao trung bay CK 1 co ke tinh den 1-3-06 2 2 2 10 3" xfId="20752"/>
    <cellStyle name="T_Danh sach chua nop bcao trung bay CK 1 co ke tinh den 1-3-06 2 2 2 11" xfId="20753"/>
    <cellStyle name="T_Danh sach chua nop bcao trung bay CK 1 co ke tinh den 1-3-06 2 2 2 2" xfId="20754"/>
    <cellStyle name="T_Danh sach chua nop bcao trung bay CK 1 co ke tinh den 1-3-06 2 2 2 2 2" xfId="20755"/>
    <cellStyle name="T_Danh sach chua nop bcao trung bay CK 1 co ke tinh den 1-3-06 2 2 2 2 3" xfId="20756"/>
    <cellStyle name="T_Danh sach chua nop bcao trung bay CK 1 co ke tinh den 1-3-06 2 2 2 3" xfId="20757"/>
    <cellStyle name="T_Danh sach chua nop bcao trung bay CK 1 co ke tinh den 1-3-06 2 2 2 3 2" xfId="20758"/>
    <cellStyle name="T_Danh sach chua nop bcao trung bay CK 1 co ke tinh den 1-3-06 2 2 2 3 3" xfId="20759"/>
    <cellStyle name="T_Danh sach chua nop bcao trung bay CK 1 co ke tinh den 1-3-06 2 2 2 4" xfId="20760"/>
    <cellStyle name="T_Danh sach chua nop bcao trung bay CK 1 co ke tinh den 1-3-06 2 2 2 4 2" xfId="20761"/>
    <cellStyle name="T_Danh sach chua nop bcao trung bay CK 1 co ke tinh den 1-3-06 2 2 2 4 3" xfId="20762"/>
    <cellStyle name="T_Danh sach chua nop bcao trung bay CK 1 co ke tinh den 1-3-06 2 2 2 5" xfId="20763"/>
    <cellStyle name="T_Danh sach chua nop bcao trung bay CK 1 co ke tinh den 1-3-06 2 2 2 5 2" xfId="20764"/>
    <cellStyle name="T_Danh sach chua nop bcao trung bay CK 1 co ke tinh den 1-3-06 2 2 2 5 3" xfId="20765"/>
    <cellStyle name="T_Danh sach chua nop bcao trung bay CK 1 co ke tinh den 1-3-06 2 2 2 6" xfId="20766"/>
    <cellStyle name="T_Danh sach chua nop bcao trung bay CK 1 co ke tinh den 1-3-06 2 2 2 6 2" xfId="20767"/>
    <cellStyle name="T_Danh sach chua nop bcao trung bay CK 1 co ke tinh den 1-3-06 2 2 2 6 3" xfId="20768"/>
    <cellStyle name="T_Danh sach chua nop bcao trung bay CK 1 co ke tinh den 1-3-06 2 2 2 7" xfId="20769"/>
    <cellStyle name="T_Danh sach chua nop bcao trung bay CK 1 co ke tinh den 1-3-06 2 2 2 7 2" xfId="20770"/>
    <cellStyle name="T_Danh sach chua nop bcao trung bay CK 1 co ke tinh den 1-3-06 2 2 2 7 3" xfId="20771"/>
    <cellStyle name="T_Danh sach chua nop bcao trung bay CK 1 co ke tinh den 1-3-06 2 2 2 8" xfId="20772"/>
    <cellStyle name="T_Danh sach chua nop bcao trung bay CK 1 co ke tinh den 1-3-06 2 2 2 8 2" xfId="20773"/>
    <cellStyle name="T_Danh sach chua nop bcao trung bay CK 1 co ke tinh den 1-3-06 2 2 2 8 3" xfId="20774"/>
    <cellStyle name="T_Danh sach chua nop bcao trung bay CK 1 co ke tinh den 1-3-06 2 2 2 9" xfId="20775"/>
    <cellStyle name="T_Danh sach chua nop bcao trung bay CK 1 co ke tinh den 1-3-06 2 2 2 9 2" xfId="20776"/>
    <cellStyle name="T_Danh sach chua nop bcao trung bay CK 1 co ke tinh den 1-3-06 2 2 2 9 3" xfId="20777"/>
    <cellStyle name="T_Danh sach chua nop bcao trung bay CK 1 co ke tinh den 1-3-06 2 2 3" xfId="20778"/>
    <cellStyle name="T_Danh sach chua nop bcao trung bay CK 1 co ke tinh den 1-3-06 2 2 3 2" xfId="20779"/>
    <cellStyle name="T_Danh sach chua nop bcao trung bay CK 1 co ke tinh den 1-3-06 2 2 3 3" xfId="20780"/>
    <cellStyle name="T_Danh sach chua nop bcao trung bay CK 1 co ke tinh den 1-3-06 2 2 4" xfId="20781"/>
    <cellStyle name="T_Danh sach chua nop bcao trung bay CK 1 co ke tinh den 1-3-06 2 2 4 2" xfId="20782"/>
    <cellStyle name="T_Danh sach chua nop bcao trung bay CK 1 co ke tinh den 1-3-06 2 2 4 3" xfId="20783"/>
    <cellStyle name="T_Danh sach chua nop bcao trung bay CK 1 co ke tinh den 1-3-06 2 3" xfId="20784"/>
    <cellStyle name="T_Danh sach chua nop bcao trung bay CK 1 co ke tinh den 1-3-06 2 3 10" xfId="20785"/>
    <cellStyle name="T_Danh sach chua nop bcao trung bay CK 1 co ke tinh den 1-3-06 2 3 10 2" xfId="20786"/>
    <cellStyle name="T_Danh sach chua nop bcao trung bay CK 1 co ke tinh den 1-3-06 2 3 10 3" xfId="20787"/>
    <cellStyle name="T_Danh sach chua nop bcao trung bay CK 1 co ke tinh den 1-3-06 2 3 11" xfId="20788"/>
    <cellStyle name="T_Danh sach chua nop bcao trung bay CK 1 co ke tinh den 1-3-06 2 3 2" xfId="20789"/>
    <cellStyle name="T_Danh sach chua nop bcao trung bay CK 1 co ke tinh den 1-3-06 2 3 2 2" xfId="20790"/>
    <cellStyle name="T_Danh sach chua nop bcao trung bay CK 1 co ke tinh den 1-3-06 2 3 2 3" xfId="20791"/>
    <cellStyle name="T_Danh sach chua nop bcao trung bay CK 1 co ke tinh den 1-3-06 2 3 3" xfId="20792"/>
    <cellStyle name="T_Danh sach chua nop bcao trung bay CK 1 co ke tinh den 1-3-06 2 3 3 2" xfId="20793"/>
    <cellStyle name="T_Danh sach chua nop bcao trung bay CK 1 co ke tinh den 1-3-06 2 3 3 3" xfId="20794"/>
    <cellStyle name="T_Danh sach chua nop bcao trung bay CK 1 co ke tinh den 1-3-06 2 3 4" xfId="20795"/>
    <cellStyle name="T_Danh sach chua nop bcao trung bay CK 1 co ke tinh den 1-3-06 2 3 4 2" xfId="20796"/>
    <cellStyle name="T_Danh sach chua nop bcao trung bay CK 1 co ke tinh den 1-3-06 2 3 4 3" xfId="20797"/>
    <cellStyle name="T_Danh sach chua nop bcao trung bay CK 1 co ke tinh den 1-3-06 2 3 5" xfId="20798"/>
    <cellStyle name="T_Danh sach chua nop bcao trung bay CK 1 co ke tinh den 1-3-06 2 3 5 2" xfId="20799"/>
    <cellStyle name="T_Danh sach chua nop bcao trung bay CK 1 co ke tinh den 1-3-06 2 3 5 3" xfId="20800"/>
    <cellStyle name="T_Danh sach chua nop bcao trung bay CK 1 co ke tinh den 1-3-06 2 3 6" xfId="20801"/>
    <cellStyle name="T_Danh sach chua nop bcao trung bay CK 1 co ke tinh den 1-3-06 2 3 6 2" xfId="20802"/>
    <cellStyle name="T_Danh sach chua nop bcao trung bay CK 1 co ke tinh den 1-3-06 2 3 6 3" xfId="20803"/>
    <cellStyle name="T_Danh sach chua nop bcao trung bay CK 1 co ke tinh den 1-3-06 2 3 7" xfId="20804"/>
    <cellStyle name="T_Danh sach chua nop bcao trung bay CK 1 co ke tinh den 1-3-06 2 3 7 2" xfId="20805"/>
    <cellStyle name="T_Danh sach chua nop bcao trung bay CK 1 co ke tinh den 1-3-06 2 3 7 3" xfId="20806"/>
    <cellStyle name="T_Danh sach chua nop bcao trung bay CK 1 co ke tinh den 1-3-06 2 3 8" xfId="20807"/>
    <cellStyle name="T_Danh sach chua nop bcao trung bay CK 1 co ke tinh den 1-3-06 2 3 8 2" xfId="20808"/>
    <cellStyle name="T_Danh sach chua nop bcao trung bay CK 1 co ke tinh den 1-3-06 2 3 8 3" xfId="20809"/>
    <cellStyle name="T_Danh sach chua nop bcao trung bay CK 1 co ke tinh den 1-3-06 2 3 9" xfId="20810"/>
    <cellStyle name="T_Danh sach chua nop bcao trung bay CK 1 co ke tinh den 1-3-06 2 3 9 2" xfId="20811"/>
    <cellStyle name="T_Danh sach chua nop bcao trung bay CK 1 co ke tinh den 1-3-06 2 3 9 3" xfId="20812"/>
    <cellStyle name="T_Danh sach chua nop bcao trung bay CK 1 co ke tinh den 1-3-06 2 4" xfId="20813"/>
    <cellStyle name="T_Danh sach chua nop bcao trung bay CK 1 co ke tinh den 1-3-06 2 4 2" xfId="20814"/>
    <cellStyle name="T_Danh sach chua nop bcao trung bay CK 1 co ke tinh den 1-3-06 2 4 3" xfId="20815"/>
    <cellStyle name="T_Danh sach chua nop bcao trung bay CK 1 co ke tinh den 1-3-06 2 5" xfId="20816"/>
    <cellStyle name="T_Danh sach chua nop bcao trung bay CK 1 co ke tinh den 1-3-06 2 5 2" xfId="20817"/>
    <cellStyle name="T_Danh sach chua nop bcao trung bay CK 1 co ke tinh den 1-3-06 2 5 3" xfId="20818"/>
    <cellStyle name="T_Danh sach chua nop bcao trung bay CK 1 co ke tinh den 1-3-06 3" xfId="20819"/>
    <cellStyle name="T_Danh sach chua nop bcao trung bay CK 1 co ke tinh den 1-3-06 3 2" xfId="20820"/>
    <cellStyle name="T_Danh sach chua nop bcao trung bay CK 1 co ke tinh den 1-3-06 3 2 10" xfId="20821"/>
    <cellStyle name="T_Danh sach chua nop bcao trung bay CK 1 co ke tinh den 1-3-06 3 2 10 2" xfId="20822"/>
    <cellStyle name="T_Danh sach chua nop bcao trung bay CK 1 co ke tinh den 1-3-06 3 2 10 3" xfId="20823"/>
    <cellStyle name="T_Danh sach chua nop bcao trung bay CK 1 co ke tinh den 1-3-06 3 2 11" xfId="20824"/>
    <cellStyle name="T_Danh sach chua nop bcao trung bay CK 1 co ke tinh den 1-3-06 3 2 2" xfId="20825"/>
    <cellStyle name="T_Danh sach chua nop bcao trung bay CK 1 co ke tinh den 1-3-06 3 2 2 2" xfId="20826"/>
    <cellStyle name="T_Danh sach chua nop bcao trung bay CK 1 co ke tinh den 1-3-06 3 2 2 3" xfId="20827"/>
    <cellStyle name="T_Danh sach chua nop bcao trung bay CK 1 co ke tinh den 1-3-06 3 2 3" xfId="20828"/>
    <cellStyle name="T_Danh sach chua nop bcao trung bay CK 1 co ke tinh den 1-3-06 3 2 3 2" xfId="20829"/>
    <cellStyle name="T_Danh sach chua nop bcao trung bay CK 1 co ke tinh den 1-3-06 3 2 3 3" xfId="20830"/>
    <cellStyle name="T_Danh sach chua nop bcao trung bay CK 1 co ke tinh den 1-3-06 3 2 4" xfId="20831"/>
    <cellStyle name="T_Danh sach chua nop bcao trung bay CK 1 co ke tinh den 1-3-06 3 2 4 2" xfId="20832"/>
    <cellStyle name="T_Danh sach chua nop bcao trung bay CK 1 co ke tinh den 1-3-06 3 2 4 3" xfId="20833"/>
    <cellStyle name="T_Danh sach chua nop bcao trung bay CK 1 co ke tinh den 1-3-06 3 2 5" xfId="20834"/>
    <cellStyle name="T_Danh sach chua nop bcao trung bay CK 1 co ke tinh den 1-3-06 3 2 5 2" xfId="20835"/>
    <cellStyle name="T_Danh sach chua nop bcao trung bay CK 1 co ke tinh den 1-3-06 3 2 5 3" xfId="20836"/>
    <cellStyle name="T_Danh sach chua nop bcao trung bay CK 1 co ke tinh den 1-3-06 3 2 6" xfId="20837"/>
    <cellStyle name="T_Danh sach chua nop bcao trung bay CK 1 co ke tinh den 1-3-06 3 2 6 2" xfId="20838"/>
    <cellStyle name="T_Danh sach chua nop bcao trung bay CK 1 co ke tinh den 1-3-06 3 2 6 3" xfId="20839"/>
    <cellStyle name="T_Danh sach chua nop bcao trung bay CK 1 co ke tinh den 1-3-06 3 2 7" xfId="20840"/>
    <cellStyle name="T_Danh sach chua nop bcao trung bay CK 1 co ke tinh den 1-3-06 3 2 7 2" xfId="20841"/>
    <cellStyle name="T_Danh sach chua nop bcao trung bay CK 1 co ke tinh den 1-3-06 3 2 7 3" xfId="20842"/>
    <cellStyle name="T_Danh sach chua nop bcao trung bay CK 1 co ke tinh den 1-3-06 3 2 8" xfId="20843"/>
    <cellStyle name="T_Danh sach chua nop bcao trung bay CK 1 co ke tinh den 1-3-06 3 2 8 2" xfId="20844"/>
    <cellStyle name="T_Danh sach chua nop bcao trung bay CK 1 co ke tinh den 1-3-06 3 2 8 3" xfId="20845"/>
    <cellStyle name="T_Danh sach chua nop bcao trung bay CK 1 co ke tinh den 1-3-06 3 2 9" xfId="20846"/>
    <cellStyle name="T_Danh sach chua nop bcao trung bay CK 1 co ke tinh den 1-3-06 3 2 9 2" xfId="20847"/>
    <cellStyle name="T_Danh sach chua nop bcao trung bay CK 1 co ke tinh den 1-3-06 3 2 9 3" xfId="20848"/>
    <cellStyle name="T_Danh sach chua nop bcao trung bay CK 1 co ke tinh den 1-3-06 3 3" xfId="20849"/>
    <cellStyle name="T_Danh sach chua nop bcao trung bay CK 1 co ke tinh den 1-3-06 3 3 2" xfId="20850"/>
    <cellStyle name="T_Danh sach chua nop bcao trung bay CK 1 co ke tinh den 1-3-06 3 3 3" xfId="20851"/>
    <cellStyle name="T_Danh sach chua nop bcao trung bay CK 1 co ke tinh den 1-3-06 3 4" xfId="20852"/>
    <cellStyle name="T_Danh sach chua nop bcao trung bay CK 1 co ke tinh den 1-3-06 3 4 2" xfId="20853"/>
    <cellStyle name="T_Danh sach chua nop bcao trung bay CK 1 co ke tinh den 1-3-06 3 4 3" xfId="20854"/>
    <cellStyle name="T_Danh sach chua nop bcao trung bay CK 1 co ke tinh den 1-3-06 4" xfId="20855"/>
    <cellStyle name="T_Danh sach chua nop bcao trung bay CK 1 co ke tinh den 1-3-06 4 10" xfId="20856"/>
    <cellStyle name="T_Danh sach chua nop bcao trung bay CK 1 co ke tinh den 1-3-06 4 10 2" xfId="20857"/>
    <cellStyle name="T_Danh sach chua nop bcao trung bay CK 1 co ke tinh den 1-3-06 4 10 3" xfId="20858"/>
    <cellStyle name="T_Danh sach chua nop bcao trung bay CK 1 co ke tinh den 1-3-06 4 11" xfId="20859"/>
    <cellStyle name="T_Danh sach chua nop bcao trung bay CK 1 co ke tinh den 1-3-06 4 2" xfId="20860"/>
    <cellStyle name="T_Danh sach chua nop bcao trung bay CK 1 co ke tinh den 1-3-06 4 2 2" xfId="20861"/>
    <cellStyle name="T_Danh sach chua nop bcao trung bay CK 1 co ke tinh den 1-3-06 4 2 3" xfId="20862"/>
    <cellStyle name="T_Danh sach chua nop bcao trung bay CK 1 co ke tinh den 1-3-06 4 3" xfId="20863"/>
    <cellStyle name="T_Danh sach chua nop bcao trung bay CK 1 co ke tinh den 1-3-06 4 3 2" xfId="20864"/>
    <cellStyle name="T_Danh sach chua nop bcao trung bay CK 1 co ke tinh den 1-3-06 4 3 3" xfId="20865"/>
    <cellStyle name="T_Danh sach chua nop bcao trung bay CK 1 co ke tinh den 1-3-06 4 4" xfId="20866"/>
    <cellStyle name="T_Danh sach chua nop bcao trung bay CK 1 co ke tinh den 1-3-06 4 4 2" xfId="20867"/>
    <cellStyle name="T_Danh sach chua nop bcao trung bay CK 1 co ke tinh den 1-3-06 4 4 3" xfId="20868"/>
    <cellStyle name="T_Danh sach chua nop bcao trung bay CK 1 co ke tinh den 1-3-06 4 5" xfId="20869"/>
    <cellStyle name="T_Danh sach chua nop bcao trung bay CK 1 co ke tinh den 1-3-06 4 5 2" xfId="20870"/>
    <cellStyle name="T_Danh sach chua nop bcao trung bay CK 1 co ke tinh den 1-3-06 4 5 3" xfId="20871"/>
    <cellStyle name="T_Danh sach chua nop bcao trung bay CK 1 co ke tinh den 1-3-06 4 6" xfId="20872"/>
    <cellStyle name="T_Danh sach chua nop bcao trung bay CK 1 co ke tinh den 1-3-06 4 6 2" xfId="20873"/>
    <cellStyle name="T_Danh sach chua nop bcao trung bay CK 1 co ke tinh den 1-3-06 4 6 3" xfId="20874"/>
    <cellStyle name="T_Danh sach chua nop bcao trung bay CK 1 co ke tinh den 1-3-06 4 7" xfId="20875"/>
    <cellStyle name="T_Danh sach chua nop bcao trung bay CK 1 co ke tinh den 1-3-06 4 7 2" xfId="20876"/>
    <cellStyle name="T_Danh sach chua nop bcao trung bay CK 1 co ke tinh den 1-3-06 4 7 3" xfId="20877"/>
    <cellStyle name="T_Danh sach chua nop bcao trung bay CK 1 co ke tinh den 1-3-06 4 8" xfId="20878"/>
    <cellStyle name="T_Danh sach chua nop bcao trung bay CK 1 co ke tinh den 1-3-06 4 8 2" xfId="20879"/>
    <cellStyle name="T_Danh sach chua nop bcao trung bay CK 1 co ke tinh den 1-3-06 4 8 3" xfId="20880"/>
    <cellStyle name="T_Danh sach chua nop bcao trung bay CK 1 co ke tinh den 1-3-06 4 9" xfId="20881"/>
    <cellStyle name="T_Danh sach chua nop bcao trung bay CK 1 co ke tinh den 1-3-06 4 9 2" xfId="20882"/>
    <cellStyle name="T_Danh sach chua nop bcao trung bay CK 1 co ke tinh den 1-3-06 4 9 3" xfId="20883"/>
    <cellStyle name="T_Danh sach chua nop bcao trung bay CK 1 co ke tinh den 1-3-06 5" xfId="20884"/>
    <cellStyle name="T_Danh sach chua nop bcao trung bay CK 1 co ke tinh den 1-3-06 5 2" xfId="20885"/>
    <cellStyle name="T_Danh sach chua nop bcao trung bay CK 1 co ke tinh den 1-3-06 5 3" xfId="20886"/>
    <cellStyle name="T_Danh sach chua nop bcao trung bay CK 1 co ke tinh den 1-3-06 6" xfId="20887"/>
    <cellStyle name="T_Danh sach chua nop bcao trung bay CK 1 co ke tinh den 1-3-06 6 2" xfId="20888"/>
    <cellStyle name="T_Danh sach chua nop bcao trung bay CK 1 co ke tinh den 1-3-06 6 3" xfId="20889"/>
    <cellStyle name="T_danh sach chua nop bcao trung bay sua chua  tinh den 1-3-06" xfId="20890"/>
    <cellStyle name="T_danh sach chua nop bcao trung bay sua chua  tinh den 1-3-06 2" xfId="20891"/>
    <cellStyle name="T_danh sach chua nop bcao trung bay sua chua  tinh den 1-3-06 2 2" xfId="20892"/>
    <cellStyle name="T_danh sach chua nop bcao trung bay sua chua  tinh den 1-3-06 2 2 2" xfId="20893"/>
    <cellStyle name="T_danh sach chua nop bcao trung bay sua chua  tinh den 1-3-06 2 2 2 10" xfId="20894"/>
    <cellStyle name="T_danh sach chua nop bcao trung bay sua chua  tinh den 1-3-06 2 2 2 10 2" xfId="20895"/>
    <cellStyle name="T_danh sach chua nop bcao trung bay sua chua  tinh den 1-3-06 2 2 2 10 3" xfId="20896"/>
    <cellStyle name="T_danh sach chua nop bcao trung bay sua chua  tinh den 1-3-06 2 2 2 11" xfId="20897"/>
    <cellStyle name="T_danh sach chua nop bcao trung bay sua chua  tinh den 1-3-06 2 2 2 2" xfId="20898"/>
    <cellStyle name="T_danh sach chua nop bcao trung bay sua chua  tinh den 1-3-06 2 2 2 2 2" xfId="20899"/>
    <cellStyle name="T_danh sach chua nop bcao trung bay sua chua  tinh den 1-3-06 2 2 2 2 3" xfId="20900"/>
    <cellStyle name="T_danh sach chua nop bcao trung bay sua chua  tinh den 1-3-06 2 2 2 3" xfId="20901"/>
    <cellStyle name="T_danh sach chua nop bcao trung bay sua chua  tinh den 1-3-06 2 2 2 3 2" xfId="20902"/>
    <cellStyle name="T_danh sach chua nop bcao trung bay sua chua  tinh den 1-3-06 2 2 2 3 3" xfId="20903"/>
    <cellStyle name="T_danh sach chua nop bcao trung bay sua chua  tinh den 1-3-06 2 2 2 4" xfId="20904"/>
    <cellStyle name="T_danh sach chua nop bcao trung bay sua chua  tinh den 1-3-06 2 2 2 4 2" xfId="20905"/>
    <cellStyle name="T_danh sach chua nop bcao trung bay sua chua  tinh den 1-3-06 2 2 2 4 3" xfId="20906"/>
    <cellStyle name="T_danh sach chua nop bcao trung bay sua chua  tinh den 1-3-06 2 2 2 5" xfId="20907"/>
    <cellStyle name="T_danh sach chua nop bcao trung bay sua chua  tinh den 1-3-06 2 2 2 5 2" xfId="20908"/>
    <cellStyle name="T_danh sach chua nop bcao trung bay sua chua  tinh den 1-3-06 2 2 2 5 3" xfId="20909"/>
    <cellStyle name="T_danh sach chua nop bcao trung bay sua chua  tinh den 1-3-06 2 2 2 6" xfId="20910"/>
    <cellStyle name="T_danh sach chua nop bcao trung bay sua chua  tinh den 1-3-06 2 2 2 6 2" xfId="20911"/>
    <cellStyle name="T_danh sach chua nop bcao trung bay sua chua  tinh den 1-3-06 2 2 2 6 3" xfId="20912"/>
    <cellStyle name="T_danh sach chua nop bcao trung bay sua chua  tinh den 1-3-06 2 2 2 7" xfId="20913"/>
    <cellStyle name="T_danh sach chua nop bcao trung bay sua chua  tinh den 1-3-06 2 2 2 7 2" xfId="20914"/>
    <cellStyle name="T_danh sach chua nop bcao trung bay sua chua  tinh den 1-3-06 2 2 2 7 3" xfId="20915"/>
    <cellStyle name="T_danh sach chua nop bcao trung bay sua chua  tinh den 1-3-06 2 2 2 8" xfId="20916"/>
    <cellStyle name="T_danh sach chua nop bcao trung bay sua chua  tinh den 1-3-06 2 2 2 8 2" xfId="20917"/>
    <cellStyle name="T_danh sach chua nop bcao trung bay sua chua  tinh den 1-3-06 2 2 2 8 3" xfId="20918"/>
    <cellStyle name="T_danh sach chua nop bcao trung bay sua chua  tinh den 1-3-06 2 2 2 9" xfId="20919"/>
    <cellStyle name="T_danh sach chua nop bcao trung bay sua chua  tinh den 1-3-06 2 2 2 9 2" xfId="20920"/>
    <cellStyle name="T_danh sach chua nop bcao trung bay sua chua  tinh den 1-3-06 2 2 2 9 3" xfId="20921"/>
    <cellStyle name="T_danh sach chua nop bcao trung bay sua chua  tinh den 1-3-06 2 2 3" xfId="20922"/>
    <cellStyle name="T_danh sach chua nop bcao trung bay sua chua  tinh den 1-3-06 2 2 3 2" xfId="20923"/>
    <cellStyle name="T_danh sach chua nop bcao trung bay sua chua  tinh den 1-3-06 2 2 3 3" xfId="20924"/>
    <cellStyle name="T_danh sach chua nop bcao trung bay sua chua  tinh den 1-3-06 2 2 4" xfId="20925"/>
    <cellStyle name="T_danh sach chua nop bcao trung bay sua chua  tinh den 1-3-06 2 2 4 2" xfId="20926"/>
    <cellStyle name="T_danh sach chua nop bcao trung bay sua chua  tinh den 1-3-06 2 2 4 3" xfId="20927"/>
    <cellStyle name="T_danh sach chua nop bcao trung bay sua chua  tinh den 1-3-06 2 3" xfId="20928"/>
    <cellStyle name="T_danh sach chua nop bcao trung bay sua chua  tinh den 1-3-06 2 3 10" xfId="20929"/>
    <cellStyle name="T_danh sach chua nop bcao trung bay sua chua  tinh den 1-3-06 2 3 10 2" xfId="20930"/>
    <cellStyle name="T_danh sach chua nop bcao trung bay sua chua  tinh den 1-3-06 2 3 10 3" xfId="20931"/>
    <cellStyle name="T_danh sach chua nop bcao trung bay sua chua  tinh den 1-3-06 2 3 11" xfId="20932"/>
    <cellStyle name="T_danh sach chua nop bcao trung bay sua chua  tinh den 1-3-06 2 3 2" xfId="20933"/>
    <cellStyle name="T_danh sach chua nop bcao trung bay sua chua  tinh den 1-3-06 2 3 2 2" xfId="20934"/>
    <cellStyle name="T_danh sach chua nop bcao trung bay sua chua  tinh den 1-3-06 2 3 2 3" xfId="20935"/>
    <cellStyle name="T_danh sach chua nop bcao trung bay sua chua  tinh den 1-3-06 2 3 3" xfId="20936"/>
    <cellStyle name="T_danh sach chua nop bcao trung bay sua chua  tinh den 1-3-06 2 3 3 2" xfId="20937"/>
    <cellStyle name="T_danh sach chua nop bcao trung bay sua chua  tinh den 1-3-06 2 3 3 3" xfId="20938"/>
    <cellStyle name="T_danh sach chua nop bcao trung bay sua chua  tinh den 1-3-06 2 3 4" xfId="20939"/>
    <cellStyle name="T_danh sach chua nop bcao trung bay sua chua  tinh den 1-3-06 2 3 4 2" xfId="20940"/>
    <cellStyle name="T_danh sach chua nop bcao trung bay sua chua  tinh den 1-3-06 2 3 4 3" xfId="20941"/>
    <cellStyle name="T_danh sach chua nop bcao trung bay sua chua  tinh den 1-3-06 2 3 5" xfId="20942"/>
    <cellStyle name="T_danh sach chua nop bcao trung bay sua chua  tinh den 1-3-06 2 3 5 2" xfId="20943"/>
    <cellStyle name="T_danh sach chua nop bcao trung bay sua chua  tinh den 1-3-06 2 3 5 3" xfId="20944"/>
    <cellStyle name="T_danh sach chua nop bcao trung bay sua chua  tinh den 1-3-06 2 3 6" xfId="20945"/>
    <cellStyle name="T_danh sach chua nop bcao trung bay sua chua  tinh den 1-3-06 2 3 6 2" xfId="20946"/>
    <cellStyle name="T_danh sach chua nop bcao trung bay sua chua  tinh den 1-3-06 2 3 6 3" xfId="20947"/>
    <cellStyle name="T_danh sach chua nop bcao trung bay sua chua  tinh den 1-3-06 2 3 7" xfId="20948"/>
    <cellStyle name="T_danh sach chua nop bcao trung bay sua chua  tinh den 1-3-06 2 3 7 2" xfId="20949"/>
    <cellStyle name="T_danh sach chua nop bcao trung bay sua chua  tinh den 1-3-06 2 3 7 3" xfId="20950"/>
    <cellStyle name="T_danh sach chua nop bcao trung bay sua chua  tinh den 1-3-06 2 3 8" xfId="20951"/>
    <cellStyle name="T_danh sach chua nop bcao trung bay sua chua  tinh den 1-3-06 2 3 8 2" xfId="20952"/>
    <cellStyle name="T_danh sach chua nop bcao trung bay sua chua  tinh den 1-3-06 2 3 8 3" xfId="20953"/>
    <cellStyle name="T_danh sach chua nop bcao trung bay sua chua  tinh den 1-3-06 2 3 9" xfId="20954"/>
    <cellStyle name="T_danh sach chua nop bcao trung bay sua chua  tinh den 1-3-06 2 3 9 2" xfId="20955"/>
    <cellStyle name="T_danh sach chua nop bcao trung bay sua chua  tinh den 1-3-06 2 3 9 3" xfId="20956"/>
    <cellStyle name="T_danh sach chua nop bcao trung bay sua chua  tinh den 1-3-06 2 4" xfId="20957"/>
    <cellStyle name="T_danh sach chua nop bcao trung bay sua chua  tinh den 1-3-06 2 4 2" xfId="20958"/>
    <cellStyle name="T_danh sach chua nop bcao trung bay sua chua  tinh den 1-3-06 2 4 3" xfId="20959"/>
    <cellStyle name="T_danh sach chua nop bcao trung bay sua chua  tinh den 1-3-06 2 5" xfId="20960"/>
    <cellStyle name="T_danh sach chua nop bcao trung bay sua chua  tinh den 1-3-06 2 5 2" xfId="20961"/>
    <cellStyle name="T_danh sach chua nop bcao trung bay sua chua  tinh den 1-3-06 2 5 3" xfId="20962"/>
    <cellStyle name="T_danh sach chua nop bcao trung bay sua chua  tinh den 1-3-06 3" xfId="20963"/>
    <cellStyle name="T_danh sach chua nop bcao trung bay sua chua  tinh den 1-3-06 3 2" xfId="20964"/>
    <cellStyle name="T_danh sach chua nop bcao trung bay sua chua  tinh den 1-3-06 3 2 10" xfId="20965"/>
    <cellStyle name="T_danh sach chua nop bcao trung bay sua chua  tinh den 1-3-06 3 2 10 2" xfId="20966"/>
    <cellStyle name="T_danh sach chua nop bcao trung bay sua chua  tinh den 1-3-06 3 2 10 3" xfId="20967"/>
    <cellStyle name="T_danh sach chua nop bcao trung bay sua chua  tinh den 1-3-06 3 2 11" xfId="20968"/>
    <cellStyle name="T_danh sach chua nop bcao trung bay sua chua  tinh den 1-3-06 3 2 2" xfId="20969"/>
    <cellStyle name="T_danh sach chua nop bcao trung bay sua chua  tinh den 1-3-06 3 2 2 2" xfId="20970"/>
    <cellStyle name="T_danh sach chua nop bcao trung bay sua chua  tinh den 1-3-06 3 2 2 3" xfId="20971"/>
    <cellStyle name="T_danh sach chua nop bcao trung bay sua chua  tinh den 1-3-06 3 2 3" xfId="20972"/>
    <cellStyle name="T_danh sach chua nop bcao trung bay sua chua  tinh den 1-3-06 3 2 3 2" xfId="20973"/>
    <cellStyle name="T_danh sach chua nop bcao trung bay sua chua  tinh den 1-3-06 3 2 3 3" xfId="20974"/>
    <cellStyle name="T_danh sach chua nop bcao trung bay sua chua  tinh den 1-3-06 3 2 4" xfId="20975"/>
    <cellStyle name="T_danh sach chua nop bcao trung bay sua chua  tinh den 1-3-06 3 2 4 2" xfId="20976"/>
    <cellStyle name="T_danh sach chua nop bcao trung bay sua chua  tinh den 1-3-06 3 2 4 3" xfId="20977"/>
    <cellStyle name="T_danh sach chua nop bcao trung bay sua chua  tinh den 1-3-06 3 2 5" xfId="20978"/>
    <cellStyle name="T_danh sach chua nop bcao trung bay sua chua  tinh den 1-3-06 3 2 5 2" xfId="20979"/>
    <cellStyle name="T_danh sach chua nop bcao trung bay sua chua  tinh den 1-3-06 3 2 5 3" xfId="20980"/>
    <cellStyle name="T_danh sach chua nop bcao trung bay sua chua  tinh den 1-3-06 3 2 6" xfId="20981"/>
    <cellStyle name="T_danh sach chua nop bcao trung bay sua chua  tinh den 1-3-06 3 2 6 2" xfId="20982"/>
    <cellStyle name="T_danh sach chua nop bcao trung bay sua chua  tinh den 1-3-06 3 2 6 3" xfId="20983"/>
    <cellStyle name="T_danh sach chua nop bcao trung bay sua chua  tinh den 1-3-06 3 2 7" xfId="20984"/>
    <cellStyle name="T_danh sach chua nop bcao trung bay sua chua  tinh den 1-3-06 3 2 7 2" xfId="20985"/>
    <cellStyle name="T_danh sach chua nop bcao trung bay sua chua  tinh den 1-3-06 3 2 7 3" xfId="20986"/>
    <cellStyle name="T_danh sach chua nop bcao trung bay sua chua  tinh den 1-3-06 3 2 8" xfId="20987"/>
    <cellStyle name="T_danh sach chua nop bcao trung bay sua chua  tinh den 1-3-06 3 2 8 2" xfId="20988"/>
    <cellStyle name="T_danh sach chua nop bcao trung bay sua chua  tinh den 1-3-06 3 2 8 3" xfId="20989"/>
    <cellStyle name="T_danh sach chua nop bcao trung bay sua chua  tinh den 1-3-06 3 2 9" xfId="20990"/>
    <cellStyle name="T_danh sach chua nop bcao trung bay sua chua  tinh den 1-3-06 3 2 9 2" xfId="20991"/>
    <cellStyle name="T_danh sach chua nop bcao trung bay sua chua  tinh den 1-3-06 3 2 9 3" xfId="20992"/>
    <cellStyle name="T_danh sach chua nop bcao trung bay sua chua  tinh den 1-3-06 3 3" xfId="20993"/>
    <cellStyle name="T_danh sach chua nop bcao trung bay sua chua  tinh den 1-3-06 3 3 2" xfId="20994"/>
    <cellStyle name="T_danh sach chua nop bcao trung bay sua chua  tinh den 1-3-06 3 3 3" xfId="20995"/>
    <cellStyle name="T_danh sach chua nop bcao trung bay sua chua  tinh den 1-3-06 3 4" xfId="20996"/>
    <cellStyle name="T_danh sach chua nop bcao trung bay sua chua  tinh den 1-3-06 3 4 2" xfId="20997"/>
    <cellStyle name="T_danh sach chua nop bcao trung bay sua chua  tinh den 1-3-06 3 4 3" xfId="20998"/>
    <cellStyle name="T_danh sach chua nop bcao trung bay sua chua  tinh den 1-3-06 4" xfId="20999"/>
    <cellStyle name="T_danh sach chua nop bcao trung bay sua chua  tinh den 1-3-06 4 10" xfId="21000"/>
    <cellStyle name="T_danh sach chua nop bcao trung bay sua chua  tinh den 1-3-06 4 10 2" xfId="21001"/>
    <cellStyle name="T_danh sach chua nop bcao trung bay sua chua  tinh den 1-3-06 4 10 3" xfId="21002"/>
    <cellStyle name="T_danh sach chua nop bcao trung bay sua chua  tinh den 1-3-06 4 11" xfId="21003"/>
    <cellStyle name="T_danh sach chua nop bcao trung bay sua chua  tinh den 1-3-06 4 2" xfId="21004"/>
    <cellStyle name="T_danh sach chua nop bcao trung bay sua chua  tinh den 1-3-06 4 2 2" xfId="21005"/>
    <cellStyle name="T_danh sach chua nop bcao trung bay sua chua  tinh den 1-3-06 4 2 3" xfId="21006"/>
    <cellStyle name="T_danh sach chua nop bcao trung bay sua chua  tinh den 1-3-06 4 3" xfId="21007"/>
    <cellStyle name="T_danh sach chua nop bcao trung bay sua chua  tinh den 1-3-06 4 3 2" xfId="21008"/>
    <cellStyle name="T_danh sach chua nop bcao trung bay sua chua  tinh den 1-3-06 4 3 3" xfId="21009"/>
    <cellStyle name="T_danh sach chua nop bcao trung bay sua chua  tinh den 1-3-06 4 4" xfId="21010"/>
    <cellStyle name="T_danh sach chua nop bcao trung bay sua chua  tinh den 1-3-06 4 4 2" xfId="21011"/>
    <cellStyle name="T_danh sach chua nop bcao trung bay sua chua  tinh den 1-3-06 4 4 3" xfId="21012"/>
    <cellStyle name="T_danh sach chua nop bcao trung bay sua chua  tinh den 1-3-06 4 5" xfId="21013"/>
    <cellStyle name="T_danh sach chua nop bcao trung bay sua chua  tinh den 1-3-06 4 5 2" xfId="21014"/>
    <cellStyle name="T_danh sach chua nop bcao trung bay sua chua  tinh den 1-3-06 4 5 3" xfId="21015"/>
    <cellStyle name="T_danh sach chua nop bcao trung bay sua chua  tinh den 1-3-06 4 6" xfId="21016"/>
    <cellStyle name="T_danh sach chua nop bcao trung bay sua chua  tinh den 1-3-06 4 6 2" xfId="21017"/>
    <cellStyle name="T_danh sach chua nop bcao trung bay sua chua  tinh den 1-3-06 4 6 3" xfId="21018"/>
    <cellStyle name="T_danh sach chua nop bcao trung bay sua chua  tinh den 1-3-06 4 7" xfId="21019"/>
    <cellStyle name="T_danh sach chua nop bcao trung bay sua chua  tinh den 1-3-06 4 7 2" xfId="21020"/>
    <cellStyle name="T_danh sach chua nop bcao trung bay sua chua  tinh den 1-3-06 4 7 3" xfId="21021"/>
    <cellStyle name="T_danh sach chua nop bcao trung bay sua chua  tinh den 1-3-06 4 8" xfId="21022"/>
    <cellStyle name="T_danh sach chua nop bcao trung bay sua chua  tinh den 1-3-06 4 8 2" xfId="21023"/>
    <cellStyle name="T_danh sach chua nop bcao trung bay sua chua  tinh den 1-3-06 4 8 3" xfId="21024"/>
    <cellStyle name="T_danh sach chua nop bcao trung bay sua chua  tinh den 1-3-06 4 9" xfId="21025"/>
    <cellStyle name="T_danh sach chua nop bcao trung bay sua chua  tinh den 1-3-06 4 9 2" xfId="21026"/>
    <cellStyle name="T_danh sach chua nop bcao trung bay sua chua  tinh den 1-3-06 4 9 3" xfId="21027"/>
    <cellStyle name="T_danh sach chua nop bcao trung bay sua chua  tinh den 1-3-06 5" xfId="21028"/>
    <cellStyle name="T_danh sach chua nop bcao trung bay sua chua  tinh den 1-3-06 5 2" xfId="21029"/>
    <cellStyle name="T_danh sach chua nop bcao trung bay sua chua  tinh den 1-3-06 5 3" xfId="21030"/>
    <cellStyle name="T_danh sach chua nop bcao trung bay sua chua  tinh den 1-3-06 6" xfId="21031"/>
    <cellStyle name="T_danh sach chua nop bcao trung bay sua chua  tinh den 1-3-06 6 2" xfId="21032"/>
    <cellStyle name="T_danh sach chua nop bcao trung bay sua chua  tinh den 1-3-06 6 3" xfId="21033"/>
    <cellStyle name="T_danh sach chua nop bcao trung bay sua chua  tinh den 1-3-06_Book1" xfId="21034"/>
    <cellStyle name="T_danh sach chua nop bcao trung bay sua chua  tinh den 1-3-06_Book1 2" xfId="21035"/>
    <cellStyle name="T_danh sach chua nop bcao trung bay sua chua  tinh den 1-3-06_Book1 2 2" xfId="21036"/>
    <cellStyle name="T_danh sach chua nop bcao trung bay sua chua  tinh den 1-3-06_Book1 2 2 2" xfId="21037"/>
    <cellStyle name="T_danh sach chua nop bcao trung bay sua chua  tinh den 1-3-06_Book1 2 2 2 10" xfId="21038"/>
    <cellStyle name="T_danh sach chua nop bcao trung bay sua chua  tinh den 1-3-06_Book1 2 2 2 10 2" xfId="21039"/>
    <cellStyle name="T_danh sach chua nop bcao trung bay sua chua  tinh den 1-3-06_Book1 2 2 2 10 3" xfId="21040"/>
    <cellStyle name="T_danh sach chua nop bcao trung bay sua chua  tinh den 1-3-06_Book1 2 2 2 11" xfId="21041"/>
    <cellStyle name="T_danh sach chua nop bcao trung bay sua chua  tinh den 1-3-06_Book1 2 2 2 2" xfId="21042"/>
    <cellStyle name="T_danh sach chua nop bcao trung bay sua chua  tinh den 1-3-06_Book1 2 2 2 2 2" xfId="21043"/>
    <cellStyle name="T_danh sach chua nop bcao trung bay sua chua  tinh den 1-3-06_Book1 2 2 2 2 3" xfId="21044"/>
    <cellStyle name="T_danh sach chua nop bcao trung bay sua chua  tinh den 1-3-06_Book1 2 2 2 3" xfId="21045"/>
    <cellStyle name="T_danh sach chua nop bcao trung bay sua chua  tinh den 1-3-06_Book1 2 2 2 3 2" xfId="21046"/>
    <cellStyle name="T_danh sach chua nop bcao trung bay sua chua  tinh den 1-3-06_Book1 2 2 2 3 3" xfId="21047"/>
    <cellStyle name="T_danh sach chua nop bcao trung bay sua chua  tinh den 1-3-06_Book1 2 2 2 4" xfId="21048"/>
    <cellStyle name="T_danh sach chua nop bcao trung bay sua chua  tinh den 1-3-06_Book1 2 2 2 4 2" xfId="21049"/>
    <cellStyle name="T_danh sach chua nop bcao trung bay sua chua  tinh den 1-3-06_Book1 2 2 2 4 3" xfId="21050"/>
    <cellStyle name="T_danh sach chua nop bcao trung bay sua chua  tinh den 1-3-06_Book1 2 2 2 5" xfId="21051"/>
    <cellStyle name="T_danh sach chua nop bcao trung bay sua chua  tinh den 1-3-06_Book1 2 2 2 5 2" xfId="21052"/>
    <cellStyle name="T_danh sach chua nop bcao trung bay sua chua  tinh den 1-3-06_Book1 2 2 2 5 3" xfId="21053"/>
    <cellStyle name="T_danh sach chua nop bcao trung bay sua chua  tinh den 1-3-06_Book1 2 2 2 6" xfId="21054"/>
    <cellStyle name="T_danh sach chua nop bcao trung bay sua chua  tinh den 1-3-06_Book1 2 2 2 6 2" xfId="21055"/>
    <cellStyle name="T_danh sach chua nop bcao trung bay sua chua  tinh den 1-3-06_Book1 2 2 2 6 3" xfId="21056"/>
    <cellStyle name="T_danh sach chua nop bcao trung bay sua chua  tinh den 1-3-06_Book1 2 2 2 7" xfId="21057"/>
    <cellStyle name="T_danh sach chua nop bcao trung bay sua chua  tinh den 1-3-06_Book1 2 2 2 7 2" xfId="21058"/>
    <cellStyle name="T_danh sach chua nop bcao trung bay sua chua  tinh den 1-3-06_Book1 2 2 2 7 3" xfId="21059"/>
    <cellStyle name="T_danh sach chua nop bcao trung bay sua chua  tinh den 1-3-06_Book1 2 2 2 8" xfId="21060"/>
    <cellStyle name="T_danh sach chua nop bcao trung bay sua chua  tinh den 1-3-06_Book1 2 2 2 8 2" xfId="21061"/>
    <cellStyle name="T_danh sach chua nop bcao trung bay sua chua  tinh den 1-3-06_Book1 2 2 2 8 3" xfId="21062"/>
    <cellStyle name="T_danh sach chua nop bcao trung bay sua chua  tinh den 1-3-06_Book1 2 2 2 9" xfId="21063"/>
    <cellStyle name="T_danh sach chua nop bcao trung bay sua chua  tinh den 1-3-06_Book1 2 2 2 9 2" xfId="21064"/>
    <cellStyle name="T_danh sach chua nop bcao trung bay sua chua  tinh den 1-3-06_Book1 2 2 2 9 3" xfId="21065"/>
    <cellStyle name="T_danh sach chua nop bcao trung bay sua chua  tinh den 1-3-06_Book1 2 2 3" xfId="21066"/>
    <cellStyle name="T_danh sach chua nop bcao trung bay sua chua  tinh den 1-3-06_Book1 2 2 3 2" xfId="21067"/>
    <cellStyle name="T_danh sach chua nop bcao trung bay sua chua  tinh den 1-3-06_Book1 2 2 3 3" xfId="21068"/>
    <cellStyle name="T_danh sach chua nop bcao trung bay sua chua  tinh den 1-3-06_Book1 2 2 4" xfId="21069"/>
    <cellStyle name="T_danh sach chua nop bcao trung bay sua chua  tinh den 1-3-06_Book1 2 2 4 2" xfId="21070"/>
    <cellStyle name="T_danh sach chua nop bcao trung bay sua chua  tinh den 1-3-06_Book1 2 2 4 3" xfId="21071"/>
    <cellStyle name="T_danh sach chua nop bcao trung bay sua chua  tinh den 1-3-06_Book1 2 3" xfId="21072"/>
    <cellStyle name="T_danh sach chua nop bcao trung bay sua chua  tinh den 1-3-06_Book1 2 3 10" xfId="21073"/>
    <cellStyle name="T_danh sach chua nop bcao trung bay sua chua  tinh den 1-3-06_Book1 2 3 10 2" xfId="21074"/>
    <cellStyle name="T_danh sach chua nop bcao trung bay sua chua  tinh den 1-3-06_Book1 2 3 10 3" xfId="21075"/>
    <cellStyle name="T_danh sach chua nop bcao trung bay sua chua  tinh den 1-3-06_Book1 2 3 11" xfId="21076"/>
    <cellStyle name="T_danh sach chua nop bcao trung bay sua chua  tinh den 1-3-06_Book1 2 3 2" xfId="21077"/>
    <cellStyle name="T_danh sach chua nop bcao trung bay sua chua  tinh den 1-3-06_Book1 2 3 2 2" xfId="21078"/>
    <cellStyle name="T_danh sach chua nop bcao trung bay sua chua  tinh den 1-3-06_Book1 2 3 2 3" xfId="21079"/>
    <cellStyle name="T_danh sach chua nop bcao trung bay sua chua  tinh den 1-3-06_Book1 2 3 3" xfId="21080"/>
    <cellStyle name="T_danh sach chua nop bcao trung bay sua chua  tinh den 1-3-06_Book1 2 3 3 2" xfId="21081"/>
    <cellStyle name="T_danh sach chua nop bcao trung bay sua chua  tinh den 1-3-06_Book1 2 3 3 3" xfId="21082"/>
    <cellStyle name="T_danh sach chua nop bcao trung bay sua chua  tinh den 1-3-06_Book1 2 3 4" xfId="21083"/>
    <cellStyle name="T_danh sach chua nop bcao trung bay sua chua  tinh den 1-3-06_Book1 2 3 4 2" xfId="21084"/>
    <cellStyle name="T_danh sach chua nop bcao trung bay sua chua  tinh den 1-3-06_Book1 2 3 4 3" xfId="21085"/>
    <cellStyle name="T_danh sach chua nop bcao trung bay sua chua  tinh den 1-3-06_Book1 2 3 5" xfId="21086"/>
    <cellStyle name="T_danh sach chua nop bcao trung bay sua chua  tinh den 1-3-06_Book1 2 3 5 2" xfId="21087"/>
    <cellStyle name="T_danh sach chua nop bcao trung bay sua chua  tinh den 1-3-06_Book1 2 3 5 3" xfId="21088"/>
    <cellStyle name="T_danh sach chua nop bcao trung bay sua chua  tinh den 1-3-06_Book1 2 3 6" xfId="21089"/>
    <cellStyle name="T_danh sach chua nop bcao trung bay sua chua  tinh den 1-3-06_Book1 2 3 6 2" xfId="21090"/>
    <cellStyle name="T_danh sach chua nop bcao trung bay sua chua  tinh den 1-3-06_Book1 2 3 6 3" xfId="21091"/>
    <cellStyle name="T_danh sach chua nop bcao trung bay sua chua  tinh den 1-3-06_Book1 2 3 7" xfId="21092"/>
    <cellStyle name="T_danh sach chua nop bcao trung bay sua chua  tinh den 1-3-06_Book1 2 3 7 2" xfId="21093"/>
    <cellStyle name="T_danh sach chua nop bcao trung bay sua chua  tinh den 1-3-06_Book1 2 3 7 3" xfId="21094"/>
    <cellStyle name="T_danh sach chua nop bcao trung bay sua chua  tinh den 1-3-06_Book1 2 3 8" xfId="21095"/>
    <cellStyle name="T_danh sach chua nop bcao trung bay sua chua  tinh den 1-3-06_Book1 2 3 8 2" xfId="21096"/>
    <cellStyle name="T_danh sach chua nop bcao trung bay sua chua  tinh den 1-3-06_Book1 2 3 8 3" xfId="21097"/>
    <cellStyle name="T_danh sach chua nop bcao trung bay sua chua  tinh den 1-3-06_Book1 2 3 9" xfId="21098"/>
    <cellStyle name="T_danh sach chua nop bcao trung bay sua chua  tinh den 1-3-06_Book1 2 3 9 2" xfId="21099"/>
    <cellStyle name="T_danh sach chua nop bcao trung bay sua chua  tinh den 1-3-06_Book1 2 3 9 3" xfId="21100"/>
    <cellStyle name="T_danh sach chua nop bcao trung bay sua chua  tinh den 1-3-06_Book1 2 4" xfId="21101"/>
    <cellStyle name="T_danh sach chua nop bcao trung bay sua chua  tinh den 1-3-06_Book1 2 4 2" xfId="21102"/>
    <cellStyle name="T_danh sach chua nop bcao trung bay sua chua  tinh den 1-3-06_Book1 2 4 3" xfId="21103"/>
    <cellStyle name="T_danh sach chua nop bcao trung bay sua chua  tinh den 1-3-06_Book1 2 5" xfId="21104"/>
    <cellStyle name="T_danh sach chua nop bcao trung bay sua chua  tinh den 1-3-06_Book1 2 5 2" xfId="21105"/>
    <cellStyle name="T_danh sach chua nop bcao trung bay sua chua  tinh den 1-3-06_Book1 2 5 3" xfId="21106"/>
    <cellStyle name="T_danh sach chua nop bcao trung bay sua chua  tinh den 1-3-06_Book1 3" xfId="21107"/>
    <cellStyle name="T_danh sach chua nop bcao trung bay sua chua  tinh den 1-3-06_Book1 3 2" xfId="21108"/>
    <cellStyle name="T_danh sach chua nop bcao trung bay sua chua  tinh den 1-3-06_Book1 3 2 10" xfId="21109"/>
    <cellStyle name="T_danh sach chua nop bcao trung bay sua chua  tinh den 1-3-06_Book1 3 2 10 2" xfId="21110"/>
    <cellStyle name="T_danh sach chua nop bcao trung bay sua chua  tinh den 1-3-06_Book1 3 2 10 3" xfId="21111"/>
    <cellStyle name="T_danh sach chua nop bcao trung bay sua chua  tinh den 1-3-06_Book1 3 2 11" xfId="21112"/>
    <cellStyle name="T_danh sach chua nop bcao trung bay sua chua  tinh den 1-3-06_Book1 3 2 2" xfId="21113"/>
    <cellStyle name="T_danh sach chua nop bcao trung bay sua chua  tinh den 1-3-06_Book1 3 2 2 2" xfId="21114"/>
    <cellStyle name="T_danh sach chua nop bcao trung bay sua chua  tinh den 1-3-06_Book1 3 2 2 3" xfId="21115"/>
    <cellStyle name="T_danh sach chua nop bcao trung bay sua chua  tinh den 1-3-06_Book1 3 2 3" xfId="21116"/>
    <cellStyle name="T_danh sach chua nop bcao trung bay sua chua  tinh den 1-3-06_Book1 3 2 3 2" xfId="21117"/>
    <cellStyle name="T_danh sach chua nop bcao trung bay sua chua  tinh den 1-3-06_Book1 3 2 3 3" xfId="21118"/>
    <cellStyle name="T_danh sach chua nop bcao trung bay sua chua  tinh den 1-3-06_Book1 3 2 4" xfId="21119"/>
    <cellStyle name="T_danh sach chua nop bcao trung bay sua chua  tinh den 1-3-06_Book1 3 2 4 2" xfId="21120"/>
    <cellStyle name="T_danh sach chua nop bcao trung bay sua chua  tinh den 1-3-06_Book1 3 2 4 3" xfId="21121"/>
    <cellStyle name="T_danh sach chua nop bcao trung bay sua chua  tinh den 1-3-06_Book1 3 2 5" xfId="21122"/>
    <cellStyle name="T_danh sach chua nop bcao trung bay sua chua  tinh den 1-3-06_Book1 3 2 5 2" xfId="21123"/>
    <cellStyle name="T_danh sach chua nop bcao trung bay sua chua  tinh den 1-3-06_Book1 3 2 5 3" xfId="21124"/>
    <cellStyle name="T_danh sach chua nop bcao trung bay sua chua  tinh den 1-3-06_Book1 3 2 6" xfId="21125"/>
    <cellStyle name="T_danh sach chua nop bcao trung bay sua chua  tinh den 1-3-06_Book1 3 2 6 2" xfId="21126"/>
    <cellStyle name="T_danh sach chua nop bcao trung bay sua chua  tinh den 1-3-06_Book1 3 2 6 3" xfId="21127"/>
    <cellStyle name="T_danh sach chua nop bcao trung bay sua chua  tinh den 1-3-06_Book1 3 2 7" xfId="21128"/>
    <cellStyle name="T_danh sach chua nop bcao trung bay sua chua  tinh den 1-3-06_Book1 3 2 7 2" xfId="21129"/>
    <cellStyle name="T_danh sach chua nop bcao trung bay sua chua  tinh den 1-3-06_Book1 3 2 7 3" xfId="21130"/>
    <cellStyle name="T_danh sach chua nop bcao trung bay sua chua  tinh den 1-3-06_Book1 3 2 8" xfId="21131"/>
    <cellStyle name="T_danh sach chua nop bcao trung bay sua chua  tinh den 1-3-06_Book1 3 2 8 2" xfId="21132"/>
    <cellStyle name="T_danh sach chua nop bcao trung bay sua chua  tinh den 1-3-06_Book1 3 2 8 3" xfId="21133"/>
    <cellStyle name="T_danh sach chua nop bcao trung bay sua chua  tinh den 1-3-06_Book1 3 2 9" xfId="21134"/>
    <cellStyle name="T_danh sach chua nop bcao trung bay sua chua  tinh den 1-3-06_Book1 3 2 9 2" xfId="21135"/>
    <cellStyle name="T_danh sach chua nop bcao trung bay sua chua  tinh den 1-3-06_Book1 3 2 9 3" xfId="21136"/>
    <cellStyle name="T_danh sach chua nop bcao trung bay sua chua  tinh den 1-3-06_Book1 3 3" xfId="21137"/>
    <cellStyle name="T_danh sach chua nop bcao trung bay sua chua  tinh den 1-3-06_Book1 3 3 2" xfId="21138"/>
    <cellStyle name="T_danh sach chua nop bcao trung bay sua chua  tinh den 1-3-06_Book1 3 3 3" xfId="21139"/>
    <cellStyle name="T_danh sach chua nop bcao trung bay sua chua  tinh den 1-3-06_Book1 3 4" xfId="21140"/>
    <cellStyle name="T_danh sach chua nop bcao trung bay sua chua  tinh den 1-3-06_Book1 3 4 2" xfId="21141"/>
    <cellStyle name="T_danh sach chua nop bcao trung bay sua chua  tinh den 1-3-06_Book1 3 4 3" xfId="21142"/>
    <cellStyle name="T_danh sach chua nop bcao trung bay sua chua  tinh den 1-3-06_Book1 4" xfId="21143"/>
    <cellStyle name="T_danh sach chua nop bcao trung bay sua chua  tinh den 1-3-06_Book1 4 10" xfId="21144"/>
    <cellStyle name="T_danh sach chua nop bcao trung bay sua chua  tinh den 1-3-06_Book1 4 10 2" xfId="21145"/>
    <cellStyle name="T_danh sach chua nop bcao trung bay sua chua  tinh den 1-3-06_Book1 4 10 3" xfId="21146"/>
    <cellStyle name="T_danh sach chua nop bcao trung bay sua chua  tinh den 1-3-06_Book1 4 11" xfId="21147"/>
    <cellStyle name="T_danh sach chua nop bcao trung bay sua chua  tinh den 1-3-06_Book1 4 2" xfId="21148"/>
    <cellStyle name="T_danh sach chua nop bcao trung bay sua chua  tinh den 1-3-06_Book1 4 2 2" xfId="21149"/>
    <cellStyle name="T_danh sach chua nop bcao trung bay sua chua  tinh den 1-3-06_Book1 4 2 3" xfId="21150"/>
    <cellStyle name="T_danh sach chua nop bcao trung bay sua chua  tinh den 1-3-06_Book1 4 3" xfId="21151"/>
    <cellStyle name="T_danh sach chua nop bcao trung bay sua chua  tinh den 1-3-06_Book1 4 3 2" xfId="21152"/>
    <cellStyle name="T_danh sach chua nop bcao trung bay sua chua  tinh den 1-3-06_Book1 4 3 3" xfId="21153"/>
    <cellStyle name="T_danh sach chua nop bcao trung bay sua chua  tinh den 1-3-06_Book1 4 4" xfId="21154"/>
    <cellStyle name="T_danh sach chua nop bcao trung bay sua chua  tinh den 1-3-06_Book1 4 4 2" xfId="21155"/>
    <cellStyle name="T_danh sach chua nop bcao trung bay sua chua  tinh den 1-3-06_Book1 4 4 3" xfId="21156"/>
    <cellStyle name="T_danh sach chua nop bcao trung bay sua chua  tinh den 1-3-06_Book1 4 5" xfId="21157"/>
    <cellStyle name="T_danh sach chua nop bcao trung bay sua chua  tinh den 1-3-06_Book1 4 5 2" xfId="21158"/>
    <cellStyle name="T_danh sach chua nop bcao trung bay sua chua  tinh den 1-3-06_Book1 4 5 3" xfId="21159"/>
    <cellStyle name="T_danh sach chua nop bcao trung bay sua chua  tinh den 1-3-06_Book1 4 6" xfId="21160"/>
    <cellStyle name="T_danh sach chua nop bcao trung bay sua chua  tinh den 1-3-06_Book1 4 6 2" xfId="21161"/>
    <cellStyle name="T_danh sach chua nop bcao trung bay sua chua  tinh den 1-3-06_Book1 4 6 3" xfId="21162"/>
    <cellStyle name="T_danh sach chua nop bcao trung bay sua chua  tinh den 1-3-06_Book1 4 7" xfId="21163"/>
    <cellStyle name="T_danh sach chua nop bcao trung bay sua chua  tinh den 1-3-06_Book1 4 7 2" xfId="21164"/>
    <cellStyle name="T_danh sach chua nop bcao trung bay sua chua  tinh den 1-3-06_Book1 4 7 3" xfId="21165"/>
    <cellStyle name="T_danh sach chua nop bcao trung bay sua chua  tinh den 1-3-06_Book1 4 8" xfId="21166"/>
    <cellStyle name="T_danh sach chua nop bcao trung bay sua chua  tinh den 1-3-06_Book1 4 8 2" xfId="21167"/>
    <cellStyle name="T_danh sach chua nop bcao trung bay sua chua  tinh den 1-3-06_Book1 4 8 3" xfId="21168"/>
    <cellStyle name="T_danh sach chua nop bcao trung bay sua chua  tinh den 1-3-06_Book1 4 9" xfId="21169"/>
    <cellStyle name="T_danh sach chua nop bcao trung bay sua chua  tinh den 1-3-06_Book1 4 9 2" xfId="21170"/>
    <cellStyle name="T_danh sach chua nop bcao trung bay sua chua  tinh den 1-3-06_Book1 4 9 3" xfId="21171"/>
    <cellStyle name="T_danh sach chua nop bcao trung bay sua chua  tinh den 1-3-06_Book1 5" xfId="21172"/>
    <cellStyle name="T_danh sach chua nop bcao trung bay sua chua  tinh den 1-3-06_Book1 5 2" xfId="21173"/>
    <cellStyle name="T_danh sach chua nop bcao trung bay sua chua  tinh den 1-3-06_Book1 5 3" xfId="21174"/>
    <cellStyle name="T_danh sach chua nop bcao trung bay sua chua  tinh den 1-3-06_Book1 6" xfId="21175"/>
    <cellStyle name="T_danh sach chua nop bcao trung bay sua chua  tinh den 1-3-06_Book1 6 2" xfId="21176"/>
    <cellStyle name="T_danh sach chua nop bcao trung bay sua chua  tinh den 1-3-06_Book1 6 3" xfId="21177"/>
    <cellStyle name="T_danh sach chua nop bcao trung bay sua chua  tinh den 1-3-06_Book1_F4_5_6__Bao_cao_tai_NPP BICH TIEN" xfId="21178"/>
    <cellStyle name="T_danh sach chua nop bcao trung bay sua chua  tinh den 1-3-06_Book1_F4_5_6__Bao_cao_tai_NPP BICH TIEN 2" xfId="21179"/>
    <cellStyle name="T_danh sach chua nop bcao trung bay sua chua  tinh den 1-3-06_Book1_F4_5_6__Bao_cao_tai_NPP BICH TIEN 2 2" xfId="21180"/>
    <cellStyle name="T_danh sach chua nop bcao trung bay sua chua  tinh den 1-3-06_Book1_F4_5_6__Bao_cao_tai_NPP BICH TIEN 2 2 2" xfId="21181"/>
    <cellStyle name="T_danh sach chua nop bcao trung bay sua chua  tinh den 1-3-06_Book1_F4_5_6__Bao_cao_tai_NPP BICH TIEN 2 2 2 10" xfId="21182"/>
    <cellStyle name="T_danh sach chua nop bcao trung bay sua chua  tinh den 1-3-06_Book1_F4_5_6__Bao_cao_tai_NPP BICH TIEN 2 2 2 10 2" xfId="21183"/>
    <cellStyle name="T_danh sach chua nop bcao trung bay sua chua  tinh den 1-3-06_Book1_F4_5_6__Bao_cao_tai_NPP BICH TIEN 2 2 2 10 3" xfId="21184"/>
    <cellStyle name="T_danh sach chua nop bcao trung bay sua chua  tinh den 1-3-06_Book1_F4_5_6__Bao_cao_tai_NPP BICH TIEN 2 2 2 11" xfId="21185"/>
    <cellStyle name="T_danh sach chua nop bcao trung bay sua chua  tinh den 1-3-06_Book1_F4_5_6__Bao_cao_tai_NPP BICH TIEN 2 2 2 2" xfId="21186"/>
    <cellStyle name="T_danh sach chua nop bcao trung bay sua chua  tinh den 1-3-06_Book1_F4_5_6__Bao_cao_tai_NPP BICH TIEN 2 2 2 2 2" xfId="21187"/>
    <cellStyle name="T_danh sach chua nop bcao trung bay sua chua  tinh den 1-3-06_Book1_F4_5_6__Bao_cao_tai_NPP BICH TIEN 2 2 2 2 3" xfId="21188"/>
    <cellStyle name="T_danh sach chua nop bcao trung bay sua chua  tinh den 1-3-06_Book1_F4_5_6__Bao_cao_tai_NPP BICH TIEN 2 2 2 3" xfId="21189"/>
    <cellStyle name="T_danh sach chua nop bcao trung bay sua chua  tinh den 1-3-06_Book1_F4_5_6__Bao_cao_tai_NPP BICH TIEN 2 2 2 3 2" xfId="21190"/>
    <cellStyle name="T_danh sach chua nop bcao trung bay sua chua  tinh den 1-3-06_Book1_F4_5_6__Bao_cao_tai_NPP BICH TIEN 2 2 2 3 3" xfId="21191"/>
    <cellStyle name="T_danh sach chua nop bcao trung bay sua chua  tinh den 1-3-06_Book1_F4_5_6__Bao_cao_tai_NPP BICH TIEN 2 2 2 4" xfId="21192"/>
    <cellStyle name="T_danh sach chua nop bcao trung bay sua chua  tinh den 1-3-06_Book1_F4_5_6__Bao_cao_tai_NPP BICH TIEN 2 2 2 4 2" xfId="21193"/>
    <cellStyle name="T_danh sach chua nop bcao trung bay sua chua  tinh den 1-3-06_Book1_F4_5_6__Bao_cao_tai_NPP BICH TIEN 2 2 2 4 3" xfId="21194"/>
    <cellStyle name="T_danh sach chua nop bcao trung bay sua chua  tinh den 1-3-06_Book1_F4_5_6__Bao_cao_tai_NPP BICH TIEN 2 2 2 5" xfId="21195"/>
    <cellStyle name="T_danh sach chua nop bcao trung bay sua chua  tinh den 1-3-06_Book1_F4_5_6__Bao_cao_tai_NPP BICH TIEN 2 2 2 5 2" xfId="21196"/>
    <cellStyle name="T_danh sach chua nop bcao trung bay sua chua  tinh den 1-3-06_Book1_F4_5_6__Bao_cao_tai_NPP BICH TIEN 2 2 2 5 3" xfId="21197"/>
    <cellStyle name="T_danh sach chua nop bcao trung bay sua chua  tinh den 1-3-06_Book1_F4_5_6__Bao_cao_tai_NPP BICH TIEN 2 2 2 6" xfId="21198"/>
    <cellStyle name="T_danh sach chua nop bcao trung bay sua chua  tinh den 1-3-06_Book1_F4_5_6__Bao_cao_tai_NPP BICH TIEN 2 2 2 6 2" xfId="21199"/>
    <cellStyle name="T_danh sach chua nop bcao trung bay sua chua  tinh den 1-3-06_Book1_F4_5_6__Bao_cao_tai_NPP BICH TIEN 2 2 2 6 3" xfId="21200"/>
    <cellStyle name="T_danh sach chua nop bcao trung bay sua chua  tinh den 1-3-06_Book1_F4_5_6__Bao_cao_tai_NPP BICH TIEN 2 2 2 7" xfId="21201"/>
    <cellStyle name="T_danh sach chua nop bcao trung bay sua chua  tinh den 1-3-06_Book1_F4_5_6__Bao_cao_tai_NPP BICH TIEN 2 2 2 7 2" xfId="21202"/>
    <cellStyle name="T_danh sach chua nop bcao trung bay sua chua  tinh den 1-3-06_Book1_F4_5_6__Bao_cao_tai_NPP BICH TIEN 2 2 2 7 3" xfId="21203"/>
    <cellStyle name="T_danh sach chua nop bcao trung bay sua chua  tinh den 1-3-06_Book1_F4_5_6__Bao_cao_tai_NPP BICH TIEN 2 2 2 8" xfId="21204"/>
    <cellStyle name="T_danh sach chua nop bcao trung bay sua chua  tinh den 1-3-06_Book1_F4_5_6__Bao_cao_tai_NPP BICH TIEN 2 2 2 8 2" xfId="21205"/>
    <cellStyle name="T_danh sach chua nop bcao trung bay sua chua  tinh den 1-3-06_Book1_F4_5_6__Bao_cao_tai_NPP BICH TIEN 2 2 2 8 3" xfId="21206"/>
    <cellStyle name="T_danh sach chua nop bcao trung bay sua chua  tinh den 1-3-06_Book1_F4_5_6__Bao_cao_tai_NPP BICH TIEN 2 2 2 9" xfId="21207"/>
    <cellStyle name="T_danh sach chua nop bcao trung bay sua chua  tinh den 1-3-06_Book1_F4_5_6__Bao_cao_tai_NPP BICH TIEN 2 2 2 9 2" xfId="21208"/>
    <cellStyle name="T_danh sach chua nop bcao trung bay sua chua  tinh den 1-3-06_Book1_F4_5_6__Bao_cao_tai_NPP BICH TIEN 2 2 2 9 3" xfId="21209"/>
    <cellStyle name="T_danh sach chua nop bcao trung bay sua chua  tinh den 1-3-06_Book1_F4_5_6__Bao_cao_tai_NPP BICH TIEN 2 2 3" xfId="21210"/>
    <cellStyle name="T_danh sach chua nop bcao trung bay sua chua  tinh den 1-3-06_Book1_F4_5_6__Bao_cao_tai_NPP BICH TIEN 2 2 3 2" xfId="21211"/>
    <cellStyle name="T_danh sach chua nop bcao trung bay sua chua  tinh den 1-3-06_Book1_F4_5_6__Bao_cao_tai_NPP BICH TIEN 2 2 3 3" xfId="21212"/>
    <cellStyle name="T_danh sach chua nop bcao trung bay sua chua  tinh den 1-3-06_Book1_F4_5_6__Bao_cao_tai_NPP BICH TIEN 2 2 4" xfId="21213"/>
    <cellStyle name="T_danh sach chua nop bcao trung bay sua chua  tinh den 1-3-06_Book1_F4_5_6__Bao_cao_tai_NPP BICH TIEN 2 2 4 2" xfId="21214"/>
    <cellStyle name="T_danh sach chua nop bcao trung bay sua chua  tinh den 1-3-06_Book1_F4_5_6__Bao_cao_tai_NPP BICH TIEN 2 2 4 3" xfId="21215"/>
    <cellStyle name="T_danh sach chua nop bcao trung bay sua chua  tinh den 1-3-06_Book1_F4_5_6__Bao_cao_tai_NPP BICH TIEN 2 3" xfId="21216"/>
    <cellStyle name="T_danh sach chua nop bcao trung bay sua chua  tinh den 1-3-06_Book1_F4_5_6__Bao_cao_tai_NPP BICH TIEN 2 3 10" xfId="21217"/>
    <cellStyle name="T_danh sach chua nop bcao trung bay sua chua  tinh den 1-3-06_Book1_F4_5_6__Bao_cao_tai_NPP BICH TIEN 2 3 10 2" xfId="21218"/>
    <cellStyle name="T_danh sach chua nop bcao trung bay sua chua  tinh den 1-3-06_Book1_F4_5_6__Bao_cao_tai_NPP BICH TIEN 2 3 10 3" xfId="21219"/>
    <cellStyle name="T_danh sach chua nop bcao trung bay sua chua  tinh den 1-3-06_Book1_F4_5_6__Bao_cao_tai_NPP BICH TIEN 2 3 11" xfId="21220"/>
    <cellStyle name="T_danh sach chua nop bcao trung bay sua chua  tinh den 1-3-06_Book1_F4_5_6__Bao_cao_tai_NPP BICH TIEN 2 3 2" xfId="21221"/>
    <cellStyle name="T_danh sach chua nop bcao trung bay sua chua  tinh den 1-3-06_Book1_F4_5_6__Bao_cao_tai_NPP BICH TIEN 2 3 2 2" xfId="21222"/>
    <cellStyle name="T_danh sach chua nop bcao trung bay sua chua  tinh den 1-3-06_Book1_F4_5_6__Bao_cao_tai_NPP BICH TIEN 2 3 2 3" xfId="21223"/>
    <cellStyle name="T_danh sach chua nop bcao trung bay sua chua  tinh den 1-3-06_Book1_F4_5_6__Bao_cao_tai_NPP BICH TIEN 2 3 3" xfId="21224"/>
    <cellStyle name="T_danh sach chua nop bcao trung bay sua chua  tinh den 1-3-06_Book1_F4_5_6__Bao_cao_tai_NPP BICH TIEN 2 3 3 2" xfId="21225"/>
    <cellStyle name="T_danh sach chua nop bcao trung bay sua chua  tinh den 1-3-06_Book1_F4_5_6__Bao_cao_tai_NPP BICH TIEN 2 3 3 3" xfId="21226"/>
    <cellStyle name="T_danh sach chua nop bcao trung bay sua chua  tinh den 1-3-06_Book1_F4_5_6__Bao_cao_tai_NPP BICH TIEN 2 3 4" xfId="21227"/>
    <cellStyle name="T_danh sach chua nop bcao trung bay sua chua  tinh den 1-3-06_Book1_F4_5_6__Bao_cao_tai_NPP BICH TIEN 2 3 4 2" xfId="21228"/>
    <cellStyle name="T_danh sach chua nop bcao trung bay sua chua  tinh den 1-3-06_Book1_F4_5_6__Bao_cao_tai_NPP BICH TIEN 2 3 4 3" xfId="21229"/>
    <cellStyle name="T_danh sach chua nop bcao trung bay sua chua  tinh den 1-3-06_Book1_F4_5_6__Bao_cao_tai_NPP BICH TIEN 2 3 5" xfId="21230"/>
    <cellStyle name="T_danh sach chua nop bcao trung bay sua chua  tinh den 1-3-06_Book1_F4_5_6__Bao_cao_tai_NPP BICH TIEN 2 3 5 2" xfId="21231"/>
    <cellStyle name="T_danh sach chua nop bcao trung bay sua chua  tinh den 1-3-06_Book1_F4_5_6__Bao_cao_tai_NPP BICH TIEN 2 3 5 3" xfId="21232"/>
    <cellStyle name="T_danh sach chua nop bcao trung bay sua chua  tinh den 1-3-06_Book1_F4_5_6__Bao_cao_tai_NPP BICH TIEN 2 3 6" xfId="21233"/>
    <cellStyle name="T_danh sach chua nop bcao trung bay sua chua  tinh den 1-3-06_Book1_F4_5_6__Bao_cao_tai_NPP BICH TIEN 2 3 6 2" xfId="21234"/>
    <cellStyle name="T_danh sach chua nop bcao trung bay sua chua  tinh den 1-3-06_Book1_F4_5_6__Bao_cao_tai_NPP BICH TIEN 2 3 6 3" xfId="21235"/>
    <cellStyle name="T_danh sach chua nop bcao trung bay sua chua  tinh den 1-3-06_Book1_F4_5_6__Bao_cao_tai_NPP BICH TIEN 2 3 7" xfId="21236"/>
    <cellStyle name="T_danh sach chua nop bcao trung bay sua chua  tinh den 1-3-06_Book1_F4_5_6__Bao_cao_tai_NPP BICH TIEN 2 3 7 2" xfId="21237"/>
    <cellStyle name="T_danh sach chua nop bcao trung bay sua chua  tinh den 1-3-06_Book1_F4_5_6__Bao_cao_tai_NPP BICH TIEN 2 3 7 3" xfId="21238"/>
    <cellStyle name="T_danh sach chua nop bcao trung bay sua chua  tinh den 1-3-06_Book1_F4_5_6__Bao_cao_tai_NPP BICH TIEN 2 3 8" xfId="21239"/>
    <cellStyle name="T_danh sach chua nop bcao trung bay sua chua  tinh den 1-3-06_Book1_F4_5_6__Bao_cao_tai_NPP BICH TIEN 2 3 8 2" xfId="21240"/>
    <cellStyle name="T_danh sach chua nop bcao trung bay sua chua  tinh den 1-3-06_Book1_F4_5_6__Bao_cao_tai_NPP BICH TIEN 2 3 8 3" xfId="21241"/>
    <cellStyle name="T_danh sach chua nop bcao trung bay sua chua  tinh den 1-3-06_Book1_F4_5_6__Bao_cao_tai_NPP BICH TIEN 2 3 9" xfId="21242"/>
    <cellStyle name="T_danh sach chua nop bcao trung bay sua chua  tinh den 1-3-06_Book1_F4_5_6__Bao_cao_tai_NPP BICH TIEN 2 3 9 2" xfId="21243"/>
    <cellStyle name="T_danh sach chua nop bcao trung bay sua chua  tinh den 1-3-06_Book1_F4_5_6__Bao_cao_tai_NPP BICH TIEN 2 3 9 3" xfId="21244"/>
    <cellStyle name="T_danh sach chua nop bcao trung bay sua chua  tinh den 1-3-06_Book1_F4_5_6__Bao_cao_tai_NPP BICH TIEN 2 4" xfId="21245"/>
    <cellStyle name="T_danh sach chua nop bcao trung bay sua chua  tinh den 1-3-06_Book1_F4_5_6__Bao_cao_tai_NPP BICH TIEN 2 4 2" xfId="21246"/>
    <cellStyle name="T_danh sach chua nop bcao trung bay sua chua  tinh den 1-3-06_Book1_F4_5_6__Bao_cao_tai_NPP BICH TIEN 2 4 3" xfId="21247"/>
    <cellStyle name="T_danh sach chua nop bcao trung bay sua chua  tinh den 1-3-06_Book1_F4_5_6__Bao_cao_tai_NPP BICH TIEN 2 5" xfId="21248"/>
    <cellStyle name="T_danh sach chua nop bcao trung bay sua chua  tinh den 1-3-06_Book1_F4_5_6__Bao_cao_tai_NPP BICH TIEN 2 5 2" xfId="21249"/>
    <cellStyle name="T_danh sach chua nop bcao trung bay sua chua  tinh den 1-3-06_Book1_F4_5_6__Bao_cao_tai_NPP BICH TIEN 2 5 3" xfId="21250"/>
    <cellStyle name="T_danh sach chua nop bcao trung bay sua chua  tinh den 1-3-06_Book1_F4_5_6__Bao_cao_tai_NPP BICH TIEN 3" xfId="21251"/>
    <cellStyle name="T_danh sach chua nop bcao trung bay sua chua  tinh den 1-3-06_Book1_F4_5_6__Bao_cao_tai_NPP BICH TIEN 3 2" xfId="21252"/>
    <cellStyle name="T_danh sach chua nop bcao trung bay sua chua  tinh den 1-3-06_Book1_F4_5_6__Bao_cao_tai_NPP BICH TIEN 3 2 10" xfId="21253"/>
    <cellStyle name="T_danh sach chua nop bcao trung bay sua chua  tinh den 1-3-06_Book1_F4_5_6__Bao_cao_tai_NPP BICH TIEN 3 2 10 2" xfId="21254"/>
    <cellStyle name="T_danh sach chua nop bcao trung bay sua chua  tinh den 1-3-06_Book1_F4_5_6__Bao_cao_tai_NPP BICH TIEN 3 2 10 3" xfId="21255"/>
    <cellStyle name="T_danh sach chua nop bcao trung bay sua chua  tinh den 1-3-06_Book1_F4_5_6__Bao_cao_tai_NPP BICH TIEN 3 2 11" xfId="21256"/>
    <cellStyle name="T_danh sach chua nop bcao trung bay sua chua  tinh den 1-3-06_Book1_F4_5_6__Bao_cao_tai_NPP BICH TIEN 3 2 2" xfId="21257"/>
    <cellStyle name="T_danh sach chua nop bcao trung bay sua chua  tinh den 1-3-06_Book1_F4_5_6__Bao_cao_tai_NPP BICH TIEN 3 2 2 2" xfId="21258"/>
    <cellStyle name="T_danh sach chua nop bcao trung bay sua chua  tinh den 1-3-06_Book1_F4_5_6__Bao_cao_tai_NPP BICH TIEN 3 2 2 3" xfId="21259"/>
    <cellStyle name="T_danh sach chua nop bcao trung bay sua chua  tinh den 1-3-06_Book1_F4_5_6__Bao_cao_tai_NPP BICH TIEN 3 2 3" xfId="21260"/>
    <cellStyle name="T_danh sach chua nop bcao trung bay sua chua  tinh den 1-3-06_Book1_F4_5_6__Bao_cao_tai_NPP BICH TIEN 3 2 3 2" xfId="21261"/>
    <cellStyle name="T_danh sach chua nop bcao trung bay sua chua  tinh den 1-3-06_Book1_F4_5_6__Bao_cao_tai_NPP BICH TIEN 3 2 3 3" xfId="21262"/>
    <cellStyle name="T_danh sach chua nop bcao trung bay sua chua  tinh den 1-3-06_Book1_F4_5_6__Bao_cao_tai_NPP BICH TIEN 3 2 4" xfId="21263"/>
    <cellStyle name="T_danh sach chua nop bcao trung bay sua chua  tinh den 1-3-06_Book1_F4_5_6__Bao_cao_tai_NPP BICH TIEN 3 2 4 2" xfId="21264"/>
    <cellStyle name="T_danh sach chua nop bcao trung bay sua chua  tinh den 1-3-06_Book1_F4_5_6__Bao_cao_tai_NPP BICH TIEN 3 2 4 3" xfId="21265"/>
    <cellStyle name="T_danh sach chua nop bcao trung bay sua chua  tinh den 1-3-06_Book1_F4_5_6__Bao_cao_tai_NPP BICH TIEN 3 2 5" xfId="21266"/>
    <cellStyle name="T_danh sach chua nop bcao trung bay sua chua  tinh den 1-3-06_Book1_F4_5_6__Bao_cao_tai_NPP BICH TIEN 3 2 5 2" xfId="21267"/>
    <cellStyle name="T_danh sach chua nop bcao trung bay sua chua  tinh den 1-3-06_Book1_F4_5_6__Bao_cao_tai_NPP BICH TIEN 3 2 5 3" xfId="21268"/>
    <cellStyle name="T_danh sach chua nop bcao trung bay sua chua  tinh den 1-3-06_Book1_F4_5_6__Bao_cao_tai_NPP BICH TIEN 3 2 6" xfId="21269"/>
    <cellStyle name="T_danh sach chua nop bcao trung bay sua chua  tinh den 1-3-06_Book1_F4_5_6__Bao_cao_tai_NPP BICH TIEN 3 2 6 2" xfId="21270"/>
    <cellStyle name="T_danh sach chua nop bcao trung bay sua chua  tinh den 1-3-06_Book1_F4_5_6__Bao_cao_tai_NPP BICH TIEN 3 2 6 3" xfId="21271"/>
    <cellStyle name="T_danh sach chua nop bcao trung bay sua chua  tinh den 1-3-06_Book1_F4_5_6__Bao_cao_tai_NPP BICH TIEN 3 2 7" xfId="21272"/>
    <cellStyle name="T_danh sach chua nop bcao trung bay sua chua  tinh den 1-3-06_Book1_F4_5_6__Bao_cao_tai_NPP BICH TIEN 3 2 7 2" xfId="21273"/>
    <cellStyle name="T_danh sach chua nop bcao trung bay sua chua  tinh den 1-3-06_Book1_F4_5_6__Bao_cao_tai_NPP BICH TIEN 3 2 7 3" xfId="21274"/>
    <cellStyle name="T_danh sach chua nop bcao trung bay sua chua  tinh den 1-3-06_Book1_F4_5_6__Bao_cao_tai_NPP BICH TIEN 3 2 8" xfId="21275"/>
    <cellStyle name="T_danh sach chua nop bcao trung bay sua chua  tinh den 1-3-06_Book1_F4_5_6__Bao_cao_tai_NPP BICH TIEN 3 2 8 2" xfId="21276"/>
    <cellStyle name="T_danh sach chua nop bcao trung bay sua chua  tinh den 1-3-06_Book1_F4_5_6__Bao_cao_tai_NPP BICH TIEN 3 2 8 3" xfId="21277"/>
    <cellStyle name="T_danh sach chua nop bcao trung bay sua chua  tinh den 1-3-06_Book1_F4_5_6__Bao_cao_tai_NPP BICH TIEN 3 2 9" xfId="21278"/>
    <cellStyle name="T_danh sach chua nop bcao trung bay sua chua  tinh den 1-3-06_Book1_F4_5_6__Bao_cao_tai_NPP BICH TIEN 3 2 9 2" xfId="21279"/>
    <cellStyle name="T_danh sach chua nop bcao trung bay sua chua  tinh den 1-3-06_Book1_F4_5_6__Bao_cao_tai_NPP BICH TIEN 3 2 9 3" xfId="21280"/>
    <cellStyle name="T_danh sach chua nop bcao trung bay sua chua  tinh den 1-3-06_Book1_F4_5_6__Bao_cao_tai_NPP BICH TIEN 3 3" xfId="21281"/>
    <cellStyle name="T_danh sach chua nop bcao trung bay sua chua  tinh den 1-3-06_Book1_F4_5_6__Bao_cao_tai_NPP BICH TIEN 3 3 2" xfId="21282"/>
    <cellStyle name="T_danh sach chua nop bcao trung bay sua chua  tinh den 1-3-06_Book1_F4_5_6__Bao_cao_tai_NPP BICH TIEN 3 3 3" xfId="21283"/>
    <cellStyle name="T_danh sach chua nop bcao trung bay sua chua  tinh den 1-3-06_Book1_F4_5_6__Bao_cao_tai_NPP BICH TIEN 3 4" xfId="21284"/>
    <cellStyle name="T_danh sach chua nop bcao trung bay sua chua  tinh den 1-3-06_Book1_F4_5_6__Bao_cao_tai_NPP BICH TIEN 3 4 2" xfId="21285"/>
    <cellStyle name="T_danh sach chua nop bcao trung bay sua chua  tinh den 1-3-06_Book1_F4_5_6__Bao_cao_tai_NPP BICH TIEN 3 4 3" xfId="21286"/>
    <cellStyle name="T_danh sach chua nop bcao trung bay sua chua  tinh den 1-3-06_Book1_F4_5_6__Bao_cao_tai_NPP BICH TIEN 4" xfId="21287"/>
    <cellStyle name="T_danh sach chua nop bcao trung bay sua chua  tinh den 1-3-06_Book1_F4_5_6__Bao_cao_tai_NPP BICH TIEN 4 10" xfId="21288"/>
    <cellStyle name="T_danh sach chua nop bcao trung bay sua chua  tinh den 1-3-06_Book1_F4_5_6__Bao_cao_tai_NPP BICH TIEN 4 10 2" xfId="21289"/>
    <cellStyle name="T_danh sach chua nop bcao trung bay sua chua  tinh den 1-3-06_Book1_F4_5_6__Bao_cao_tai_NPP BICH TIEN 4 10 3" xfId="21290"/>
    <cellStyle name="T_danh sach chua nop bcao trung bay sua chua  tinh den 1-3-06_Book1_F4_5_6__Bao_cao_tai_NPP BICH TIEN 4 11" xfId="21291"/>
    <cellStyle name="T_danh sach chua nop bcao trung bay sua chua  tinh den 1-3-06_Book1_F4_5_6__Bao_cao_tai_NPP BICH TIEN 4 2" xfId="21292"/>
    <cellStyle name="T_danh sach chua nop bcao trung bay sua chua  tinh den 1-3-06_Book1_F4_5_6__Bao_cao_tai_NPP BICH TIEN 4 2 2" xfId="21293"/>
    <cellStyle name="T_danh sach chua nop bcao trung bay sua chua  tinh den 1-3-06_Book1_F4_5_6__Bao_cao_tai_NPP BICH TIEN 4 2 3" xfId="21294"/>
    <cellStyle name="T_danh sach chua nop bcao trung bay sua chua  tinh den 1-3-06_Book1_F4_5_6__Bao_cao_tai_NPP BICH TIEN 4 3" xfId="21295"/>
    <cellStyle name="T_danh sach chua nop bcao trung bay sua chua  tinh den 1-3-06_Book1_F4_5_6__Bao_cao_tai_NPP BICH TIEN 4 3 2" xfId="21296"/>
    <cellStyle name="T_danh sach chua nop bcao trung bay sua chua  tinh den 1-3-06_Book1_F4_5_6__Bao_cao_tai_NPP BICH TIEN 4 3 3" xfId="21297"/>
    <cellStyle name="T_danh sach chua nop bcao trung bay sua chua  tinh den 1-3-06_Book1_F4_5_6__Bao_cao_tai_NPP BICH TIEN 4 4" xfId="21298"/>
    <cellStyle name="T_danh sach chua nop bcao trung bay sua chua  tinh den 1-3-06_Book1_F4_5_6__Bao_cao_tai_NPP BICH TIEN 4 4 2" xfId="21299"/>
    <cellStyle name="T_danh sach chua nop bcao trung bay sua chua  tinh den 1-3-06_Book1_F4_5_6__Bao_cao_tai_NPP BICH TIEN 4 4 3" xfId="21300"/>
    <cellStyle name="T_danh sach chua nop bcao trung bay sua chua  tinh den 1-3-06_Book1_F4_5_6__Bao_cao_tai_NPP BICH TIEN 4 5" xfId="21301"/>
    <cellStyle name="T_danh sach chua nop bcao trung bay sua chua  tinh den 1-3-06_Book1_F4_5_6__Bao_cao_tai_NPP BICH TIEN 4 5 2" xfId="21302"/>
    <cellStyle name="T_danh sach chua nop bcao trung bay sua chua  tinh den 1-3-06_Book1_F4_5_6__Bao_cao_tai_NPP BICH TIEN 4 5 3" xfId="21303"/>
    <cellStyle name="T_danh sach chua nop bcao trung bay sua chua  tinh den 1-3-06_Book1_F4_5_6__Bao_cao_tai_NPP BICH TIEN 4 6" xfId="21304"/>
    <cellStyle name="T_danh sach chua nop bcao trung bay sua chua  tinh den 1-3-06_Book1_F4_5_6__Bao_cao_tai_NPP BICH TIEN 4 6 2" xfId="21305"/>
    <cellStyle name="T_danh sach chua nop bcao trung bay sua chua  tinh den 1-3-06_Book1_F4_5_6__Bao_cao_tai_NPP BICH TIEN 4 6 3" xfId="21306"/>
    <cellStyle name="T_danh sach chua nop bcao trung bay sua chua  tinh den 1-3-06_Book1_F4_5_6__Bao_cao_tai_NPP BICH TIEN 4 7" xfId="21307"/>
    <cellStyle name="T_danh sach chua nop bcao trung bay sua chua  tinh den 1-3-06_Book1_F4_5_6__Bao_cao_tai_NPP BICH TIEN 4 7 2" xfId="21308"/>
    <cellStyle name="T_danh sach chua nop bcao trung bay sua chua  tinh den 1-3-06_Book1_F4_5_6__Bao_cao_tai_NPP BICH TIEN 4 7 3" xfId="21309"/>
    <cellStyle name="T_danh sach chua nop bcao trung bay sua chua  tinh den 1-3-06_Book1_F4_5_6__Bao_cao_tai_NPP BICH TIEN 4 8" xfId="21310"/>
    <cellStyle name="T_danh sach chua nop bcao trung bay sua chua  tinh den 1-3-06_Book1_F4_5_6__Bao_cao_tai_NPP BICH TIEN 4 8 2" xfId="21311"/>
    <cellStyle name="T_danh sach chua nop bcao trung bay sua chua  tinh den 1-3-06_Book1_F4_5_6__Bao_cao_tai_NPP BICH TIEN 4 8 3" xfId="21312"/>
    <cellStyle name="T_danh sach chua nop bcao trung bay sua chua  tinh den 1-3-06_Book1_F4_5_6__Bao_cao_tai_NPP BICH TIEN 4 9" xfId="21313"/>
    <cellStyle name="T_danh sach chua nop bcao trung bay sua chua  tinh den 1-3-06_Book1_F4_5_6__Bao_cao_tai_NPP BICH TIEN 4 9 2" xfId="21314"/>
    <cellStyle name="T_danh sach chua nop bcao trung bay sua chua  tinh den 1-3-06_Book1_F4_5_6__Bao_cao_tai_NPP BICH TIEN 4 9 3" xfId="21315"/>
    <cellStyle name="T_danh sach chua nop bcao trung bay sua chua  tinh den 1-3-06_Book1_F4_5_6__Bao_cao_tai_NPP BICH TIEN 5" xfId="21316"/>
    <cellStyle name="T_danh sach chua nop bcao trung bay sua chua  tinh den 1-3-06_Book1_F4_5_6__Bao_cao_tai_NPP BICH TIEN 5 2" xfId="21317"/>
    <cellStyle name="T_danh sach chua nop bcao trung bay sua chua  tinh den 1-3-06_Book1_F4_5_6__Bao_cao_tai_NPP BICH TIEN 5 3" xfId="21318"/>
    <cellStyle name="T_danh sach chua nop bcao trung bay sua chua  tinh den 1-3-06_Book1_F4_5_6__Bao_cao_tai_NPP BICH TIEN 6" xfId="21319"/>
    <cellStyle name="T_danh sach chua nop bcao trung bay sua chua  tinh den 1-3-06_Book1_F4_5_6__Bao_cao_tai_NPP BICH TIEN 6 2" xfId="21320"/>
    <cellStyle name="T_danh sach chua nop bcao trung bay sua chua  tinh den 1-3-06_Book1_F4_5_6__Bao_cao_tai_NPP BICH TIEN 6 3" xfId="21321"/>
    <cellStyle name="T_danh sach chua nop bcao trung bay sua chua  tinh den 1-3-06_Book1_Mau_bao_cao_XNT_NVTK_tai_NPP 21.7" xfId="21322"/>
    <cellStyle name="T_danh sach chua nop bcao trung bay sua chua  tinh den 1-3-06_Book1_Mau_bao_cao_XNT_NVTK_tai_NPP 21.7 2" xfId="21323"/>
    <cellStyle name="T_danh sach chua nop bcao trung bay sua chua  tinh den 1-3-06_Book1_Mau_bao_cao_XNT_NVTK_tai_NPP 21.7 2 2" xfId="21324"/>
    <cellStyle name="T_danh sach chua nop bcao trung bay sua chua  tinh den 1-3-06_Book1_Mau_bao_cao_XNT_NVTK_tai_NPP 21.7 2 2 2" xfId="21325"/>
    <cellStyle name="T_danh sach chua nop bcao trung bay sua chua  tinh den 1-3-06_Book1_Mau_bao_cao_XNT_NVTK_tai_NPP 21.7 2 2 2 10" xfId="21326"/>
    <cellStyle name="T_danh sach chua nop bcao trung bay sua chua  tinh den 1-3-06_Book1_Mau_bao_cao_XNT_NVTK_tai_NPP 21.7 2 2 2 10 2" xfId="21327"/>
    <cellStyle name="T_danh sach chua nop bcao trung bay sua chua  tinh den 1-3-06_Book1_Mau_bao_cao_XNT_NVTK_tai_NPP 21.7 2 2 2 10 3" xfId="21328"/>
    <cellStyle name="T_danh sach chua nop bcao trung bay sua chua  tinh den 1-3-06_Book1_Mau_bao_cao_XNT_NVTK_tai_NPP 21.7 2 2 2 11" xfId="21329"/>
    <cellStyle name="T_danh sach chua nop bcao trung bay sua chua  tinh den 1-3-06_Book1_Mau_bao_cao_XNT_NVTK_tai_NPP 21.7 2 2 2 2" xfId="21330"/>
    <cellStyle name="T_danh sach chua nop bcao trung bay sua chua  tinh den 1-3-06_Book1_Mau_bao_cao_XNT_NVTK_tai_NPP 21.7 2 2 2 2 2" xfId="21331"/>
    <cellStyle name="T_danh sach chua nop bcao trung bay sua chua  tinh den 1-3-06_Book1_Mau_bao_cao_XNT_NVTK_tai_NPP 21.7 2 2 2 2 3" xfId="21332"/>
    <cellStyle name="T_danh sach chua nop bcao trung bay sua chua  tinh den 1-3-06_Book1_Mau_bao_cao_XNT_NVTK_tai_NPP 21.7 2 2 2 3" xfId="21333"/>
    <cellStyle name="T_danh sach chua nop bcao trung bay sua chua  tinh den 1-3-06_Book1_Mau_bao_cao_XNT_NVTK_tai_NPP 21.7 2 2 2 3 2" xfId="21334"/>
    <cellStyle name="T_danh sach chua nop bcao trung bay sua chua  tinh den 1-3-06_Book1_Mau_bao_cao_XNT_NVTK_tai_NPP 21.7 2 2 2 3 3" xfId="21335"/>
    <cellStyle name="T_danh sach chua nop bcao trung bay sua chua  tinh den 1-3-06_Book1_Mau_bao_cao_XNT_NVTK_tai_NPP 21.7 2 2 2 4" xfId="21336"/>
    <cellStyle name="T_danh sach chua nop bcao trung bay sua chua  tinh den 1-3-06_Book1_Mau_bao_cao_XNT_NVTK_tai_NPP 21.7 2 2 2 4 2" xfId="21337"/>
    <cellStyle name="T_danh sach chua nop bcao trung bay sua chua  tinh den 1-3-06_Book1_Mau_bao_cao_XNT_NVTK_tai_NPP 21.7 2 2 2 4 3" xfId="21338"/>
    <cellStyle name="T_danh sach chua nop bcao trung bay sua chua  tinh den 1-3-06_Book1_Mau_bao_cao_XNT_NVTK_tai_NPP 21.7 2 2 2 5" xfId="21339"/>
    <cellStyle name="T_danh sach chua nop bcao trung bay sua chua  tinh den 1-3-06_Book1_Mau_bao_cao_XNT_NVTK_tai_NPP 21.7 2 2 2 5 2" xfId="21340"/>
    <cellStyle name="T_danh sach chua nop bcao trung bay sua chua  tinh den 1-3-06_Book1_Mau_bao_cao_XNT_NVTK_tai_NPP 21.7 2 2 2 5 3" xfId="21341"/>
    <cellStyle name="T_danh sach chua nop bcao trung bay sua chua  tinh den 1-3-06_Book1_Mau_bao_cao_XNT_NVTK_tai_NPP 21.7 2 2 2 6" xfId="21342"/>
    <cellStyle name="T_danh sach chua nop bcao trung bay sua chua  tinh den 1-3-06_Book1_Mau_bao_cao_XNT_NVTK_tai_NPP 21.7 2 2 2 6 2" xfId="21343"/>
    <cellStyle name="T_danh sach chua nop bcao trung bay sua chua  tinh den 1-3-06_Book1_Mau_bao_cao_XNT_NVTK_tai_NPP 21.7 2 2 2 6 3" xfId="21344"/>
    <cellStyle name="T_danh sach chua nop bcao trung bay sua chua  tinh den 1-3-06_Book1_Mau_bao_cao_XNT_NVTK_tai_NPP 21.7 2 2 2 7" xfId="21345"/>
    <cellStyle name="T_danh sach chua nop bcao trung bay sua chua  tinh den 1-3-06_Book1_Mau_bao_cao_XNT_NVTK_tai_NPP 21.7 2 2 2 7 2" xfId="21346"/>
    <cellStyle name="T_danh sach chua nop bcao trung bay sua chua  tinh den 1-3-06_Book1_Mau_bao_cao_XNT_NVTK_tai_NPP 21.7 2 2 2 7 3" xfId="21347"/>
    <cellStyle name="T_danh sach chua nop bcao trung bay sua chua  tinh den 1-3-06_Book1_Mau_bao_cao_XNT_NVTK_tai_NPP 21.7 2 2 2 8" xfId="21348"/>
    <cellStyle name="T_danh sach chua nop bcao trung bay sua chua  tinh den 1-3-06_Book1_Mau_bao_cao_XNT_NVTK_tai_NPP 21.7 2 2 2 8 2" xfId="21349"/>
    <cellStyle name="T_danh sach chua nop bcao trung bay sua chua  tinh den 1-3-06_Book1_Mau_bao_cao_XNT_NVTK_tai_NPP 21.7 2 2 2 8 3" xfId="21350"/>
    <cellStyle name="T_danh sach chua nop bcao trung bay sua chua  tinh den 1-3-06_Book1_Mau_bao_cao_XNT_NVTK_tai_NPP 21.7 2 2 2 9" xfId="21351"/>
    <cellStyle name="T_danh sach chua nop bcao trung bay sua chua  tinh den 1-3-06_Book1_Mau_bao_cao_XNT_NVTK_tai_NPP 21.7 2 2 2 9 2" xfId="21352"/>
    <cellStyle name="T_danh sach chua nop bcao trung bay sua chua  tinh den 1-3-06_Book1_Mau_bao_cao_XNT_NVTK_tai_NPP 21.7 2 2 2 9 3" xfId="21353"/>
    <cellStyle name="T_danh sach chua nop bcao trung bay sua chua  tinh den 1-3-06_Book1_Mau_bao_cao_XNT_NVTK_tai_NPP 21.7 2 2 3" xfId="21354"/>
    <cellStyle name="T_danh sach chua nop bcao trung bay sua chua  tinh den 1-3-06_Book1_Mau_bao_cao_XNT_NVTK_tai_NPP 21.7 2 2 3 2" xfId="21355"/>
    <cellStyle name="T_danh sach chua nop bcao trung bay sua chua  tinh den 1-3-06_Book1_Mau_bao_cao_XNT_NVTK_tai_NPP 21.7 2 2 3 3" xfId="21356"/>
    <cellStyle name="T_danh sach chua nop bcao trung bay sua chua  tinh den 1-3-06_Book1_Mau_bao_cao_XNT_NVTK_tai_NPP 21.7 2 2 4" xfId="21357"/>
    <cellStyle name="T_danh sach chua nop bcao trung bay sua chua  tinh den 1-3-06_Book1_Mau_bao_cao_XNT_NVTK_tai_NPP 21.7 2 2 4 2" xfId="21358"/>
    <cellStyle name="T_danh sach chua nop bcao trung bay sua chua  tinh den 1-3-06_Book1_Mau_bao_cao_XNT_NVTK_tai_NPP 21.7 2 2 4 3" xfId="21359"/>
    <cellStyle name="T_danh sach chua nop bcao trung bay sua chua  tinh den 1-3-06_Book1_Mau_bao_cao_XNT_NVTK_tai_NPP 21.7 2 3" xfId="21360"/>
    <cellStyle name="T_danh sach chua nop bcao trung bay sua chua  tinh den 1-3-06_Book1_Mau_bao_cao_XNT_NVTK_tai_NPP 21.7 2 3 10" xfId="21361"/>
    <cellStyle name="T_danh sach chua nop bcao trung bay sua chua  tinh den 1-3-06_Book1_Mau_bao_cao_XNT_NVTK_tai_NPP 21.7 2 3 10 2" xfId="21362"/>
    <cellStyle name="T_danh sach chua nop bcao trung bay sua chua  tinh den 1-3-06_Book1_Mau_bao_cao_XNT_NVTK_tai_NPP 21.7 2 3 10 3" xfId="21363"/>
    <cellStyle name="T_danh sach chua nop bcao trung bay sua chua  tinh den 1-3-06_Book1_Mau_bao_cao_XNT_NVTK_tai_NPP 21.7 2 3 11" xfId="21364"/>
    <cellStyle name="T_danh sach chua nop bcao trung bay sua chua  tinh den 1-3-06_Book1_Mau_bao_cao_XNT_NVTK_tai_NPP 21.7 2 3 2" xfId="21365"/>
    <cellStyle name="T_danh sach chua nop bcao trung bay sua chua  tinh den 1-3-06_Book1_Mau_bao_cao_XNT_NVTK_tai_NPP 21.7 2 3 2 2" xfId="21366"/>
    <cellStyle name="T_danh sach chua nop bcao trung bay sua chua  tinh den 1-3-06_Book1_Mau_bao_cao_XNT_NVTK_tai_NPP 21.7 2 3 2 3" xfId="21367"/>
    <cellStyle name="T_danh sach chua nop bcao trung bay sua chua  tinh den 1-3-06_Book1_Mau_bao_cao_XNT_NVTK_tai_NPP 21.7 2 3 3" xfId="21368"/>
    <cellStyle name="T_danh sach chua nop bcao trung bay sua chua  tinh den 1-3-06_Book1_Mau_bao_cao_XNT_NVTK_tai_NPP 21.7 2 3 3 2" xfId="21369"/>
    <cellStyle name="T_danh sach chua nop bcao trung bay sua chua  tinh den 1-3-06_Book1_Mau_bao_cao_XNT_NVTK_tai_NPP 21.7 2 3 3 3" xfId="21370"/>
    <cellStyle name="T_danh sach chua nop bcao trung bay sua chua  tinh den 1-3-06_Book1_Mau_bao_cao_XNT_NVTK_tai_NPP 21.7 2 3 4" xfId="21371"/>
    <cellStyle name="T_danh sach chua nop bcao trung bay sua chua  tinh den 1-3-06_Book1_Mau_bao_cao_XNT_NVTK_tai_NPP 21.7 2 3 4 2" xfId="21372"/>
    <cellStyle name="T_danh sach chua nop bcao trung bay sua chua  tinh den 1-3-06_Book1_Mau_bao_cao_XNT_NVTK_tai_NPP 21.7 2 3 4 3" xfId="21373"/>
    <cellStyle name="T_danh sach chua nop bcao trung bay sua chua  tinh den 1-3-06_Book1_Mau_bao_cao_XNT_NVTK_tai_NPP 21.7 2 3 5" xfId="21374"/>
    <cellStyle name="T_danh sach chua nop bcao trung bay sua chua  tinh den 1-3-06_Book1_Mau_bao_cao_XNT_NVTK_tai_NPP 21.7 2 3 5 2" xfId="21375"/>
    <cellStyle name="T_danh sach chua nop bcao trung bay sua chua  tinh den 1-3-06_Book1_Mau_bao_cao_XNT_NVTK_tai_NPP 21.7 2 3 5 3" xfId="21376"/>
    <cellStyle name="T_danh sach chua nop bcao trung bay sua chua  tinh den 1-3-06_Book1_Mau_bao_cao_XNT_NVTK_tai_NPP 21.7 2 3 6" xfId="21377"/>
    <cellStyle name="T_danh sach chua nop bcao trung bay sua chua  tinh den 1-3-06_Book1_Mau_bao_cao_XNT_NVTK_tai_NPP 21.7 2 3 6 2" xfId="21378"/>
    <cellStyle name="T_danh sach chua nop bcao trung bay sua chua  tinh den 1-3-06_Book1_Mau_bao_cao_XNT_NVTK_tai_NPP 21.7 2 3 6 3" xfId="21379"/>
    <cellStyle name="T_danh sach chua nop bcao trung bay sua chua  tinh den 1-3-06_Book1_Mau_bao_cao_XNT_NVTK_tai_NPP 21.7 2 3 7" xfId="21380"/>
    <cellStyle name="T_danh sach chua nop bcao trung bay sua chua  tinh den 1-3-06_Book1_Mau_bao_cao_XNT_NVTK_tai_NPP 21.7 2 3 7 2" xfId="21381"/>
    <cellStyle name="T_danh sach chua nop bcao trung bay sua chua  tinh den 1-3-06_Book1_Mau_bao_cao_XNT_NVTK_tai_NPP 21.7 2 3 7 3" xfId="21382"/>
    <cellStyle name="T_danh sach chua nop bcao trung bay sua chua  tinh den 1-3-06_Book1_Mau_bao_cao_XNT_NVTK_tai_NPP 21.7 2 3 8" xfId="21383"/>
    <cellStyle name="T_danh sach chua nop bcao trung bay sua chua  tinh den 1-3-06_Book1_Mau_bao_cao_XNT_NVTK_tai_NPP 21.7 2 3 8 2" xfId="21384"/>
    <cellStyle name="T_danh sach chua nop bcao trung bay sua chua  tinh den 1-3-06_Book1_Mau_bao_cao_XNT_NVTK_tai_NPP 21.7 2 3 8 3" xfId="21385"/>
    <cellStyle name="T_danh sach chua nop bcao trung bay sua chua  tinh den 1-3-06_Book1_Mau_bao_cao_XNT_NVTK_tai_NPP 21.7 2 3 9" xfId="21386"/>
    <cellStyle name="T_danh sach chua nop bcao trung bay sua chua  tinh den 1-3-06_Book1_Mau_bao_cao_XNT_NVTK_tai_NPP 21.7 2 3 9 2" xfId="21387"/>
    <cellStyle name="T_danh sach chua nop bcao trung bay sua chua  tinh den 1-3-06_Book1_Mau_bao_cao_XNT_NVTK_tai_NPP 21.7 2 3 9 3" xfId="21388"/>
    <cellStyle name="T_danh sach chua nop bcao trung bay sua chua  tinh den 1-3-06_Book1_Mau_bao_cao_XNT_NVTK_tai_NPP 21.7 2 4" xfId="21389"/>
    <cellStyle name="T_danh sach chua nop bcao trung bay sua chua  tinh den 1-3-06_Book1_Mau_bao_cao_XNT_NVTK_tai_NPP 21.7 2 4 2" xfId="21390"/>
    <cellStyle name="T_danh sach chua nop bcao trung bay sua chua  tinh den 1-3-06_Book1_Mau_bao_cao_XNT_NVTK_tai_NPP 21.7 2 4 3" xfId="21391"/>
    <cellStyle name="T_danh sach chua nop bcao trung bay sua chua  tinh den 1-3-06_Book1_Mau_bao_cao_XNT_NVTK_tai_NPP 21.7 2 5" xfId="21392"/>
    <cellStyle name="T_danh sach chua nop bcao trung bay sua chua  tinh den 1-3-06_Book1_Mau_bao_cao_XNT_NVTK_tai_NPP 21.7 2 5 2" xfId="21393"/>
    <cellStyle name="T_danh sach chua nop bcao trung bay sua chua  tinh den 1-3-06_Book1_Mau_bao_cao_XNT_NVTK_tai_NPP 21.7 2 5 3" xfId="21394"/>
    <cellStyle name="T_danh sach chua nop bcao trung bay sua chua  tinh den 1-3-06_Book1_Mau_bao_cao_XNT_NVTK_tai_NPP 21.7 3" xfId="21395"/>
    <cellStyle name="T_danh sach chua nop bcao trung bay sua chua  tinh den 1-3-06_Book1_Mau_bao_cao_XNT_NVTK_tai_NPP 21.7 3 2" xfId="21396"/>
    <cellStyle name="T_danh sach chua nop bcao trung bay sua chua  tinh den 1-3-06_Book1_Mau_bao_cao_XNT_NVTK_tai_NPP 21.7 3 2 10" xfId="21397"/>
    <cellStyle name="T_danh sach chua nop bcao trung bay sua chua  tinh den 1-3-06_Book1_Mau_bao_cao_XNT_NVTK_tai_NPP 21.7 3 2 10 2" xfId="21398"/>
    <cellStyle name="T_danh sach chua nop bcao trung bay sua chua  tinh den 1-3-06_Book1_Mau_bao_cao_XNT_NVTK_tai_NPP 21.7 3 2 10 3" xfId="21399"/>
    <cellStyle name="T_danh sach chua nop bcao trung bay sua chua  tinh den 1-3-06_Book1_Mau_bao_cao_XNT_NVTK_tai_NPP 21.7 3 2 11" xfId="21400"/>
    <cellStyle name="T_danh sach chua nop bcao trung bay sua chua  tinh den 1-3-06_Book1_Mau_bao_cao_XNT_NVTK_tai_NPP 21.7 3 2 2" xfId="21401"/>
    <cellStyle name="T_danh sach chua nop bcao trung bay sua chua  tinh den 1-3-06_Book1_Mau_bao_cao_XNT_NVTK_tai_NPP 21.7 3 2 2 2" xfId="21402"/>
    <cellStyle name="T_danh sach chua nop bcao trung bay sua chua  tinh den 1-3-06_Book1_Mau_bao_cao_XNT_NVTK_tai_NPP 21.7 3 2 2 3" xfId="21403"/>
    <cellStyle name="T_danh sach chua nop bcao trung bay sua chua  tinh den 1-3-06_Book1_Mau_bao_cao_XNT_NVTK_tai_NPP 21.7 3 2 3" xfId="21404"/>
    <cellStyle name="T_danh sach chua nop bcao trung bay sua chua  tinh den 1-3-06_Book1_Mau_bao_cao_XNT_NVTK_tai_NPP 21.7 3 2 3 2" xfId="21405"/>
    <cellStyle name="T_danh sach chua nop bcao trung bay sua chua  tinh den 1-3-06_Book1_Mau_bao_cao_XNT_NVTK_tai_NPP 21.7 3 2 3 3" xfId="21406"/>
    <cellStyle name="T_danh sach chua nop bcao trung bay sua chua  tinh den 1-3-06_Book1_Mau_bao_cao_XNT_NVTK_tai_NPP 21.7 3 2 4" xfId="21407"/>
    <cellStyle name="T_danh sach chua nop bcao trung bay sua chua  tinh den 1-3-06_Book1_Mau_bao_cao_XNT_NVTK_tai_NPP 21.7 3 2 4 2" xfId="21408"/>
    <cellStyle name="T_danh sach chua nop bcao trung bay sua chua  tinh den 1-3-06_Book1_Mau_bao_cao_XNT_NVTK_tai_NPP 21.7 3 2 4 3" xfId="21409"/>
    <cellStyle name="T_danh sach chua nop bcao trung bay sua chua  tinh den 1-3-06_Book1_Mau_bao_cao_XNT_NVTK_tai_NPP 21.7 3 2 5" xfId="21410"/>
    <cellStyle name="T_danh sach chua nop bcao trung bay sua chua  tinh den 1-3-06_Book1_Mau_bao_cao_XNT_NVTK_tai_NPP 21.7 3 2 5 2" xfId="21411"/>
    <cellStyle name="T_danh sach chua nop bcao trung bay sua chua  tinh den 1-3-06_Book1_Mau_bao_cao_XNT_NVTK_tai_NPP 21.7 3 2 5 3" xfId="21412"/>
    <cellStyle name="T_danh sach chua nop bcao trung bay sua chua  tinh den 1-3-06_Book1_Mau_bao_cao_XNT_NVTK_tai_NPP 21.7 3 2 6" xfId="21413"/>
    <cellStyle name="T_danh sach chua nop bcao trung bay sua chua  tinh den 1-3-06_Book1_Mau_bao_cao_XNT_NVTK_tai_NPP 21.7 3 2 6 2" xfId="21414"/>
    <cellStyle name="T_danh sach chua nop bcao trung bay sua chua  tinh den 1-3-06_Book1_Mau_bao_cao_XNT_NVTK_tai_NPP 21.7 3 2 6 3" xfId="21415"/>
    <cellStyle name="T_danh sach chua nop bcao trung bay sua chua  tinh den 1-3-06_Book1_Mau_bao_cao_XNT_NVTK_tai_NPP 21.7 3 2 7" xfId="21416"/>
    <cellStyle name="T_danh sach chua nop bcao trung bay sua chua  tinh den 1-3-06_Book1_Mau_bao_cao_XNT_NVTK_tai_NPP 21.7 3 2 7 2" xfId="21417"/>
    <cellStyle name="T_danh sach chua nop bcao trung bay sua chua  tinh den 1-3-06_Book1_Mau_bao_cao_XNT_NVTK_tai_NPP 21.7 3 2 7 3" xfId="21418"/>
    <cellStyle name="T_danh sach chua nop bcao trung bay sua chua  tinh den 1-3-06_Book1_Mau_bao_cao_XNT_NVTK_tai_NPP 21.7 3 2 8" xfId="21419"/>
    <cellStyle name="T_danh sach chua nop bcao trung bay sua chua  tinh den 1-3-06_Book1_Mau_bao_cao_XNT_NVTK_tai_NPP 21.7 3 2 8 2" xfId="21420"/>
    <cellStyle name="T_danh sach chua nop bcao trung bay sua chua  tinh den 1-3-06_Book1_Mau_bao_cao_XNT_NVTK_tai_NPP 21.7 3 2 8 3" xfId="21421"/>
    <cellStyle name="T_danh sach chua nop bcao trung bay sua chua  tinh den 1-3-06_Book1_Mau_bao_cao_XNT_NVTK_tai_NPP 21.7 3 2 9" xfId="21422"/>
    <cellStyle name="T_danh sach chua nop bcao trung bay sua chua  tinh den 1-3-06_Book1_Mau_bao_cao_XNT_NVTK_tai_NPP 21.7 3 2 9 2" xfId="21423"/>
    <cellStyle name="T_danh sach chua nop bcao trung bay sua chua  tinh den 1-3-06_Book1_Mau_bao_cao_XNT_NVTK_tai_NPP 21.7 3 2 9 3" xfId="21424"/>
    <cellStyle name="T_danh sach chua nop bcao trung bay sua chua  tinh den 1-3-06_Book1_Mau_bao_cao_XNT_NVTK_tai_NPP 21.7 3 3" xfId="21425"/>
    <cellStyle name="T_danh sach chua nop bcao trung bay sua chua  tinh den 1-3-06_Book1_Mau_bao_cao_XNT_NVTK_tai_NPP 21.7 3 3 2" xfId="21426"/>
    <cellStyle name="T_danh sach chua nop bcao trung bay sua chua  tinh den 1-3-06_Book1_Mau_bao_cao_XNT_NVTK_tai_NPP 21.7 3 3 3" xfId="21427"/>
    <cellStyle name="T_danh sach chua nop bcao trung bay sua chua  tinh den 1-3-06_Book1_Mau_bao_cao_XNT_NVTK_tai_NPP 21.7 3 4" xfId="21428"/>
    <cellStyle name="T_danh sach chua nop bcao trung bay sua chua  tinh den 1-3-06_Book1_Mau_bao_cao_XNT_NVTK_tai_NPP 21.7 3 4 2" xfId="21429"/>
    <cellStyle name="T_danh sach chua nop bcao trung bay sua chua  tinh den 1-3-06_Book1_Mau_bao_cao_XNT_NVTK_tai_NPP 21.7 3 4 3" xfId="21430"/>
    <cellStyle name="T_danh sach chua nop bcao trung bay sua chua  tinh den 1-3-06_Book1_Mau_bao_cao_XNT_NVTK_tai_NPP 21.7 4" xfId="21431"/>
    <cellStyle name="T_danh sach chua nop bcao trung bay sua chua  tinh den 1-3-06_Book1_Mau_bao_cao_XNT_NVTK_tai_NPP 21.7 4 10" xfId="21432"/>
    <cellStyle name="T_danh sach chua nop bcao trung bay sua chua  tinh den 1-3-06_Book1_Mau_bao_cao_XNT_NVTK_tai_NPP 21.7 4 10 2" xfId="21433"/>
    <cellStyle name="T_danh sach chua nop bcao trung bay sua chua  tinh den 1-3-06_Book1_Mau_bao_cao_XNT_NVTK_tai_NPP 21.7 4 10 3" xfId="21434"/>
    <cellStyle name="T_danh sach chua nop bcao trung bay sua chua  tinh den 1-3-06_Book1_Mau_bao_cao_XNT_NVTK_tai_NPP 21.7 4 11" xfId="21435"/>
    <cellStyle name="T_danh sach chua nop bcao trung bay sua chua  tinh den 1-3-06_Book1_Mau_bao_cao_XNT_NVTK_tai_NPP 21.7 4 2" xfId="21436"/>
    <cellStyle name="T_danh sach chua nop bcao trung bay sua chua  tinh den 1-3-06_Book1_Mau_bao_cao_XNT_NVTK_tai_NPP 21.7 4 2 2" xfId="21437"/>
    <cellStyle name="T_danh sach chua nop bcao trung bay sua chua  tinh den 1-3-06_Book1_Mau_bao_cao_XNT_NVTK_tai_NPP 21.7 4 2 3" xfId="21438"/>
    <cellStyle name="T_danh sach chua nop bcao trung bay sua chua  tinh den 1-3-06_Book1_Mau_bao_cao_XNT_NVTK_tai_NPP 21.7 4 3" xfId="21439"/>
    <cellStyle name="T_danh sach chua nop bcao trung bay sua chua  tinh den 1-3-06_Book1_Mau_bao_cao_XNT_NVTK_tai_NPP 21.7 4 3 2" xfId="21440"/>
    <cellStyle name="T_danh sach chua nop bcao trung bay sua chua  tinh den 1-3-06_Book1_Mau_bao_cao_XNT_NVTK_tai_NPP 21.7 4 3 3" xfId="21441"/>
    <cellStyle name="T_danh sach chua nop bcao trung bay sua chua  tinh den 1-3-06_Book1_Mau_bao_cao_XNT_NVTK_tai_NPP 21.7 4 4" xfId="21442"/>
    <cellStyle name="T_danh sach chua nop bcao trung bay sua chua  tinh den 1-3-06_Book1_Mau_bao_cao_XNT_NVTK_tai_NPP 21.7 4 4 2" xfId="21443"/>
    <cellStyle name="T_danh sach chua nop bcao trung bay sua chua  tinh den 1-3-06_Book1_Mau_bao_cao_XNT_NVTK_tai_NPP 21.7 4 4 3" xfId="21444"/>
    <cellStyle name="T_danh sach chua nop bcao trung bay sua chua  tinh den 1-3-06_Book1_Mau_bao_cao_XNT_NVTK_tai_NPP 21.7 4 5" xfId="21445"/>
    <cellStyle name="T_danh sach chua nop bcao trung bay sua chua  tinh den 1-3-06_Book1_Mau_bao_cao_XNT_NVTK_tai_NPP 21.7 4 5 2" xfId="21446"/>
    <cellStyle name="T_danh sach chua nop bcao trung bay sua chua  tinh den 1-3-06_Book1_Mau_bao_cao_XNT_NVTK_tai_NPP 21.7 4 5 3" xfId="21447"/>
    <cellStyle name="T_danh sach chua nop bcao trung bay sua chua  tinh den 1-3-06_Book1_Mau_bao_cao_XNT_NVTK_tai_NPP 21.7 4 6" xfId="21448"/>
    <cellStyle name="T_danh sach chua nop bcao trung bay sua chua  tinh den 1-3-06_Book1_Mau_bao_cao_XNT_NVTK_tai_NPP 21.7 4 6 2" xfId="21449"/>
    <cellStyle name="T_danh sach chua nop bcao trung bay sua chua  tinh den 1-3-06_Book1_Mau_bao_cao_XNT_NVTK_tai_NPP 21.7 4 6 3" xfId="21450"/>
    <cellStyle name="T_danh sach chua nop bcao trung bay sua chua  tinh den 1-3-06_Book1_Mau_bao_cao_XNT_NVTK_tai_NPP 21.7 4 7" xfId="21451"/>
    <cellStyle name="T_danh sach chua nop bcao trung bay sua chua  tinh den 1-3-06_Book1_Mau_bao_cao_XNT_NVTK_tai_NPP 21.7 4 7 2" xfId="21452"/>
    <cellStyle name="T_danh sach chua nop bcao trung bay sua chua  tinh den 1-3-06_Book1_Mau_bao_cao_XNT_NVTK_tai_NPP 21.7 4 7 3" xfId="21453"/>
    <cellStyle name="T_danh sach chua nop bcao trung bay sua chua  tinh den 1-3-06_Book1_Mau_bao_cao_XNT_NVTK_tai_NPP 21.7 4 8" xfId="21454"/>
    <cellStyle name="T_danh sach chua nop bcao trung bay sua chua  tinh den 1-3-06_Book1_Mau_bao_cao_XNT_NVTK_tai_NPP 21.7 4 8 2" xfId="21455"/>
    <cellStyle name="T_danh sach chua nop bcao trung bay sua chua  tinh den 1-3-06_Book1_Mau_bao_cao_XNT_NVTK_tai_NPP 21.7 4 8 3" xfId="21456"/>
    <cellStyle name="T_danh sach chua nop bcao trung bay sua chua  tinh den 1-3-06_Book1_Mau_bao_cao_XNT_NVTK_tai_NPP 21.7 4 9" xfId="21457"/>
    <cellStyle name="T_danh sach chua nop bcao trung bay sua chua  tinh den 1-3-06_Book1_Mau_bao_cao_XNT_NVTK_tai_NPP 21.7 4 9 2" xfId="21458"/>
    <cellStyle name="T_danh sach chua nop bcao trung bay sua chua  tinh den 1-3-06_Book1_Mau_bao_cao_XNT_NVTK_tai_NPP 21.7 4 9 3" xfId="21459"/>
    <cellStyle name="T_danh sach chua nop bcao trung bay sua chua  tinh den 1-3-06_Book1_Mau_bao_cao_XNT_NVTK_tai_NPP 21.7 5" xfId="21460"/>
    <cellStyle name="T_danh sach chua nop bcao trung bay sua chua  tinh den 1-3-06_Book1_Mau_bao_cao_XNT_NVTK_tai_NPP 21.7 5 2" xfId="21461"/>
    <cellStyle name="T_danh sach chua nop bcao trung bay sua chua  tinh den 1-3-06_Book1_Mau_bao_cao_XNT_NVTK_tai_NPP 21.7 5 3" xfId="21462"/>
    <cellStyle name="T_danh sach chua nop bcao trung bay sua chua  tinh den 1-3-06_Book1_Mau_bao_cao_XNT_NVTK_tai_NPP 21.7 6" xfId="21463"/>
    <cellStyle name="T_danh sach chua nop bcao trung bay sua chua  tinh den 1-3-06_Book1_Mau_bao_cao_XNT_NVTK_tai_NPP 21.7 6 2" xfId="21464"/>
    <cellStyle name="T_danh sach chua nop bcao trung bay sua chua  tinh den 1-3-06_Book1_Mau_bao_cao_XNT_NVTK_tai_NPP 21.7 6 3" xfId="21465"/>
    <cellStyle name="T_danh sach chua nop bcao trung bay sua chua  tinh den 1-3-06_Copy of Mau_bao_cao_XNT_NVTK_tai_NPP" xfId="21466"/>
    <cellStyle name="T_danh sach chua nop bcao trung bay sua chua  tinh den 1-3-06_Copy of Mau_bao_cao_XNT_NVTK_tai_NPP 2" xfId="21467"/>
    <cellStyle name="T_danh sach chua nop bcao trung bay sua chua  tinh den 1-3-06_Copy of Mau_bao_cao_XNT_NVTK_tai_NPP 2 2" xfId="21468"/>
    <cellStyle name="T_danh sach chua nop bcao trung bay sua chua  tinh den 1-3-06_Copy of Mau_bao_cao_XNT_NVTK_tai_NPP 2 2 2" xfId="21469"/>
    <cellStyle name="T_danh sach chua nop bcao trung bay sua chua  tinh den 1-3-06_Copy of Mau_bao_cao_XNT_NVTK_tai_NPP 2 2 2 10" xfId="21470"/>
    <cellStyle name="T_danh sach chua nop bcao trung bay sua chua  tinh den 1-3-06_Copy of Mau_bao_cao_XNT_NVTK_tai_NPP 2 2 2 10 2" xfId="21471"/>
    <cellStyle name="T_danh sach chua nop bcao trung bay sua chua  tinh den 1-3-06_Copy of Mau_bao_cao_XNT_NVTK_tai_NPP 2 2 2 10 3" xfId="21472"/>
    <cellStyle name="T_danh sach chua nop bcao trung bay sua chua  tinh den 1-3-06_Copy of Mau_bao_cao_XNT_NVTK_tai_NPP 2 2 2 11" xfId="21473"/>
    <cellStyle name="T_danh sach chua nop bcao trung bay sua chua  tinh den 1-3-06_Copy of Mau_bao_cao_XNT_NVTK_tai_NPP 2 2 2 2" xfId="21474"/>
    <cellStyle name="T_danh sach chua nop bcao trung bay sua chua  tinh den 1-3-06_Copy of Mau_bao_cao_XNT_NVTK_tai_NPP 2 2 2 2 2" xfId="21475"/>
    <cellStyle name="T_danh sach chua nop bcao trung bay sua chua  tinh den 1-3-06_Copy of Mau_bao_cao_XNT_NVTK_tai_NPP 2 2 2 2 3" xfId="21476"/>
    <cellStyle name="T_danh sach chua nop bcao trung bay sua chua  tinh den 1-3-06_Copy of Mau_bao_cao_XNT_NVTK_tai_NPP 2 2 2 3" xfId="21477"/>
    <cellStyle name="T_danh sach chua nop bcao trung bay sua chua  tinh den 1-3-06_Copy of Mau_bao_cao_XNT_NVTK_tai_NPP 2 2 2 3 2" xfId="21478"/>
    <cellStyle name="T_danh sach chua nop bcao trung bay sua chua  tinh den 1-3-06_Copy of Mau_bao_cao_XNT_NVTK_tai_NPP 2 2 2 3 3" xfId="21479"/>
    <cellStyle name="T_danh sach chua nop bcao trung bay sua chua  tinh den 1-3-06_Copy of Mau_bao_cao_XNT_NVTK_tai_NPP 2 2 2 4" xfId="21480"/>
    <cellStyle name="T_danh sach chua nop bcao trung bay sua chua  tinh den 1-3-06_Copy of Mau_bao_cao_XNT_NVTK_tai_NPP 2 2 2 4 2" xfId="21481"/>
    <cellStyle name="T_danh sach chua nop bcao trung bay sua chua  tinh den 1-3-06_Copy of Mau_bao_cao_XNT_NVTK_tai_NPP 2 2 2 4 3" xfId="21482"/>
    <cellStyle name="T_danh sach chua nop bcao trung bay sua chua  tinh den 1-3-06_Copy of Mau_bao_cao_XNT_NVTK_tai_NPP 2 2 2 5" xfId="21483"/>
    <cellStyle name="T_danh sach chua nop bcao trung bay sua chua  tinh den 1-3-06_Copy of Mau_bao_cao_XNT_NVTK_tai_NPP 2 2 2 5 2" xfId="21484"/>
    <cellStyle name="T_danh sach chua nop bcao trung bay sua chua  tinh den 1-3-06_Copy of Mau_bao_cao_XNT_NVTK_tai_NPP 2 2 2 5 3" xfId="21485"/>
    <cellStyle name="T_danh sach chua nop bcao trung bay sua chua  tinh den 1-3-06_Copy of Mau_bao_cao_XNT_NVTK_tai_NPP 2 2 2 6" xfId="21486"/>
    <cellStyle name="T_danh sach chua nop bcao trung bay sua chua  tinh den 1-3-06_Copy of Mau_bao_cao_XNT_NVTK_tai_NPP 2 2 2 6 2" xfId="21487"/>
    <cellStyle name="T_danh sach chua nop bcao trung bay sua chua  tinh den 1-3-06_Copy of Mau_bao_cao_XNT_NVTK_tai_NPP 2 2 2 6 3" xfId="21488"/>
    <cellStyle name="T_danh sach chua nop bcao trung bay sua chua  tinh den 1-3-06_Copy of Mau_bao_cao_XNT_NVTK_tai_NPP 2 2 2 7" xfId="21489"/>
    <cellStyle name="T_danh sach chua nop bcao trung bay sua chua  tinh den 1-3-06_Copy of Mau_bao_cao_XNT_NVTK_tai_NPP 2 2 2 7 2" xfId="21490"/>
    <cellStyle name="T_danh sach chua nop bcao trung bay sua chua  tinh den 1-3-06_Copy of Mau_bao_cao_XNT_NVTK_tai_NPP 2 2 2 7 3" xfId="21491"/>
    <cellStyle name="T_danh sach chua nop bcao trung bay sua chua  tinh den 1-3-06_Copy of Mau_bao_cao_XNT_NVTK_tai_NPP 2 2 2 8" xfId="21492"/>
    <cellStyle name="T_danh sach chua nop bcao trung bay sua chua  tinh den 1-3-06_Copy of Mau_bao_cao_XNT_NVTK_tai_NPP 2 2 2 8 2" xfId="21493"/>
    <cellStyle name="T_danh sach chua nop bcao trung bay sua chua  tinh den 1-3-06_Copy of Mau_bao_cao_XNT_NVTK_tai_NPP 2 2 2 8 3" xfId="21494"/>
    <cellStyle name="T_danh sach chua nop bcao trung bay sua chua  tinh den 1-3-06_Copy of Mau_bao_cao_XNT_NVTK_tai_NPP 2 2 2 9" xfId="21495"/>
    <cellStyle name="T_danh sach chua nop bcao trung bay sua chua  tinh den 1-3-06_Copy of Mau_bao_cao_XNT_NVTK_tai_NPP 2 2 2 9 2" xfId="21496"/>
    <cellStyle name="T_danh sach chua nop bcao trung bay sua chua  tinh den 1-3-06_Copy of Mau_bao_cao_XNT_NVTK_tai_NPP 2 2 2 9 3" xfId="21497"/>
    <cellStyle name="T_danh sach chua nop bcao trung bay sua chua  tinh den 1-3-06_Copy of Mau_bao_cao_XNT_NVTK_tai_NPP 2 2 3" xfId="21498"/>
    <cellStyle name="T_danh sach chua nop bcao trung bay sua chua  tinh den 1-3-06_Copy of Mau_bao_cao_XNT_NVTK_tai_NPP 2 2 3 2" xfId="21499"/>
    <cellStyle name="T_danh sach chua nop bcao trung bay sua chua  tinh den 1-3-06_Copy of Mau_bao_cao_XNT_NVTK_tai_NPP 2 2 3 3" xfId="21500"/>
    <cellStyle name="T_danh sach chua nop bcao trung bay sua chua  tinh den 1-3-06_Copy of Mau_bao_cao_XNT_NVTK_tai_NPP 2 2 4" xfId="21501"/>
    <cellStyle name="T_danh sach chua nop bcao trung bay sua chua  tinh den 1-3-06_Copy of Mau_bao_cao_XNT_NVTK_tai_NPP 2 2 4 2" xfId="21502"/>
    <cellStyle name="T_danh sach chua nop bcao trung bay sua chua  tinh den 1-3-06_Copy of Mau_bao_cao_XNT_NVTK_tai_NPP 2 2 4 3" xfId="21503"/>
    <cellStyle name="T_danh sach chua nop bcao trung bay sua chua  tinh den 1-3-06_Copy of Mau_bao_cao_XNT_NVTK_tai_NPP 2 3" xfId="21504"/>
    <cellStyle name="T_danh sach chua nop bcao trung bay sua chua  tinh den 1-3-06_Copy of Mau_bao_cao_XNT_NVTK_tai_NPP 2 3 10" xfId="21505"/>
    <cellStyle name="T_danh sach chua nop bcao trung bay sua chua  tinh den 1-3-06_Copy of Mau_bao_cao_XNT_NVTK_tai_NPP 2 3 10 2" xfId="21506"/>
    <cellStyle name="T_danh sach chua nop bcao trung bay sua chua  tinh den 1-3-06_Copy of Mau_bao_cao_XNT_NVTK_tai_NPP 2 3 10 3" xfId="21507"/>
    <cellStyle name="T_danh sach chua nop bcao trung bay sua chua  tinh den 1-3-06_Copy of Mau_bao_cao_XNT_NVTK_tai_NPP 2 3 11" xfId="21508"/>
    <cellStyle name="T_danh sach chua nop bcao trung bay sua chua  tinh den 1-3-06_Copy of Mau_bao_cao_XNT_NVTK_tai_NPP 2 3 2" xfId="21509"/>
    <cellStyle name="T_danh sach chua nop bcao trung bay sua chua  tinh den 1-3-06_Copy of Mau_bao_cao_XNT_NVTK_tai_NPP 2 3 2 2" xfId="21510"/>
    <cellStyle name="T_danh sach chua nop bcao trung bay sua chua  tinh den 1-3-06_Copy of Mau_bao_cao_XNT_NVTK_tai_NPP 2 3 2 3" xfId="21511"/>
    <cellStyle name="T_danh sach chua nop bcao trung bay sua chua  tinh den 1-3-06_Copy of Mau_bao_cao_XNT_NVTK_tai_NPP 2 3 3" xfId="21512"/>
    <cellStyle name="T_danh sach chua nop bcao trung bay sua chua  tinh den 1-3-06_Copy of Mau_bao_cao_XNT_NVTK_tai_NPP 2 3 3 2" xfId="21513"/>
    <cellStyle name="T_danh sach chua nop bcao trung bay sua chua  tinh den 1-3-06_Copy of Mau_bao_cao_XNT_NVTK_tai_NPP 2 3 3 3" xfId="21514"/>
    <cellStyle name="T_danh sach chua nop bcao trung bay sua chua  tinh den 1-3-06_Copy of Mau_bao_cao_XNT_NVTK_tai_NPP 2 3 4" xfId="21515"/>
    <cellStyle name="T_danh sach chua nop bcao trung bay sua chua  tinh den 1-3-06_Copy of Mau_bao_cao_XNT_NVTK_tai_NPP 2 3 4 2" xfId="21516"/>
    <cellStyle name="T_danh sach chua nop bcao trung bay sua chua  tinh den 1-3-06_Copy of Mau_bao_cao_XNT_NVTK_tai_NPP 2 3 4 3" xfId="21517"/>
    <cellStyle name="T_danh sach chua nop bcao trung bay sua chua  tinh den 1-3-06_Copy of Mau_bao_cao_XNT_NVTK_tai_NPP 2 3 5" xfId="21518"/>
    <cellStyle name="T_danh sach chua nop bcao trung bay sua chua  tinh den 1-3-06_Copy of Mau_bao_cao_XNT_NVTK_tai_NPP 2 3 5 2" xfId="21519"/>
    <cellStyle name="T_danh sach chua nop bcao trung bay sua chua  tinh den 1-3-06_Copy of Mau_bao_cao_XNT_NVTK_tai_NPP 2 3 5 3" xfId="21520"/>
    <cellStyle name="T_danh sach chua nop bcao trung bay sua chua  tinh den 1-3-06_Copy of Mau_bao_cao_XNT_NVTK_tai_NPP 2 3 6" xfId="21521"/>
    <cellStyle name="T_danh sach chua nop bcao trung bay sua chua  tinh den 1-3-06_Copy of Mau_bao_cao_XNT_NVTK_tai_NPP 2 3 6 2" xfId="21522"/>
    <cellStyle name="T_danh sach chua nop bcao trung bay sua chua  tinh den 1-3-06_Copy of Mau_bao_cao_XNT_NVTK_tai_NPP 2 3 6 3" xfId="21523"/>
    <cellStyle name="T_danh sach chua nop bcao trung bay sua chua  tinh den 1-3-06_Copy of Mau_bao_cao_XNT_NVTK_tai_NPP 2 3 7" xfId="21524"/>
    <cellStyle name="T_danh sach chua nop bcao trung bay sua chua  tinh den 1-3-06_Copy of Mau_bao_cao_XNT_NVTK_tai_NPP 2 3 7 2" xfId="21525"/>
    <cellStyle name="T_danh sach chua nop bcao trung bay sua chua  tinh den 1-3-06_Copy of Mau_bao_cao_XNT_NVTK_tai_NPP 2 3 7 3" xfId="21526"/>
    <cellStyle name="T_danh sach chua nop bcao trung bay sua chua  tinh den 1-3-06_Copy of Mau_bao_cao_XNT_NVTK_tai_NPP 2 3 8" xfId="21527"/>
    <cellStyle name="T_danh sach chua nop bcao trung bay sua chua  tinh den 1-3-06_Copy of Mau_bao_cao_XNT_NVTK_tai_NPP 2 3 8 2" xfId="21528"/>
    <cellStyle name="T_danh sach chua nop bcao trung bay sua chua  tinh den 1-3-06_Copy of Mau_bao_cao_XNT_NVTK_tai_NPP 2 3 8 3" xfId="21529"/>
    <cellStyle name="T_danh sach chua nop bcao trung bay sua chua  tinh den 1-3-06_Copy of Mau_bao_cao_XNT_NVTK_tai_NPP 2 3 9" xfId="21530"/>
    <cellStyle name="T_danh sach chua nop bcao trung bay sua chua  tinh den 1-3-06_Copy of Mau_bao_cao_XNT_NVTK_tai_NPP 2 3 9 2" xfId="21531"/>
    <cellStyle name="T_danh sach chua nop bcao trung bay sua chua  tinh den 1-3-06_Copy of Mau_bao_cao_XNT_NVTK_tai_NPP 2 3 9 3" xfId="21532"/>
    <cellStyle name="T_danh sach chua nop bcao trung bay sua chua  tinh den 1-3-06_Copy of Mau_bao_cao_XNT_NVTK_tai_NPP 2 4" xfId="21533"/>
    <cellStyle name="T_danh sach chua nop bcao trung bay sua chua  tinh den 1-3-06_Copy of Mau_bao_cao_XNT_NVTK_tai_NPP 2 4 2" xfId="21534"/>
    <cellStyle name="T_danh sach chua nop bcao trung bay sua chua  tinh den 1-3-06_Copy of Mau_bao_cao_XNT_NVTK_tai_NPP 2 4 3" xfId="21535"/>
    <cellStyle name="T_danh sach chua nop bcao trung bay sua chua  tinh den 1-3-06_Copy of Mau_bao_cao_XNT_NVTK_tai_NPP 2 5" xfId="21536"/>
    <cellStyle name="T_danh sach chua nop bcao trung bay sua chua  tinh den 1-3-06_Copy of Mau_bao_cao_XNT_NVTK_tai_NPP 2 5 2" xfId="21537"/>
    <cellStyle name="T_danh sach chua nop bcao trung bay sua chua  tinh den 1-3-06_Copy of Mau_bao_cao_XNT_NVTK_tai_NPP 2 5 3" xfId="21538"/>
    <cellStyle name="T_danh sach chua nop bcao trung bay sua chua  tinh den 1-3-06_Copy of Mau_bao_cao_XNT_NVTK_tai_NPP 3" xfId="21539"/>
    <cellStyle name="T_danh sach chua nop bcao trung bay sua chua  tinh den 1-3-06_Copy of Mau_bao_cao_XNT_NVTK_tai_NPP 3 2" xfId="21540"/>
    <cellStyle name="T_danh sach chua nop bcao trung bay sua chua  tinh den 1-3-06_Copy of Mau_bao_cao_XNT_NVTK_tai_NPP 3 2 10" xfId="21541"/>
    <cellStyle name="T_danh sach chua nop bcao trung bay sua chua  tinh den 1-3-06_Copy of Mau_bao_cao_XNT_NVTK_tai_NPP 3 2 10 2" xfId="21542"/>
    <cellStyle name="T_danh sach chua nop bcao trung bay sua chua  tinh den 1-3-06_Copy of Mau_bao_cao_XNT_NVTK_tai_NPP 3 2 10 3" xfId="21543"/>
    <cellStyle name="T_danh sach chua nop bcao trung bay sua chua  tinh den 1-3-06_Copy of Mau_bao_cao_XNT_NVTK_tai_NPP 3 2 11" xfId="21544"/>
    <cellStyle name="T_danh sach chua nop bcao trung bay sua chua  tinh den 1-3-06_Copy of Mau_bao_cao_XNT_NVTK_tai_NPP 3 2 2" xfId="21545"/>
    <cellStyle name="T_danh sach chua nop bcao trung bay sua chua  tinh den 1-3-06_Copy of Mau_bao_cao_XNT_NVTK_tai_NPP 3 2 2 2" xfId="21546"/>
    <cellStyle name="T_danh sach chua nop bcao trung bay sua chua  tinh den 1-3-06_Copy of Mau_bao_cao_XNT_NVTK_tai_NPP 3 2 2 3" xfId="21547"/>
    <cellStyle name="T_danh sach chua nop bcao trung bay sua chua  tinh den 1-3-06_Copy of Mau_bao_cao_XNT_NVTK_tai_NPP 3 2 3" xfId="21548"/>
    <cellStyle name="T_danh sach chua nop bcao trung bay sua chua  tinh den 1-3-06_Copy of Mau_bao_cao_XNT_NVTK_tai_NPP 3 2 3 2" xfId="21549"/>
    <cellStyle name="T_danh sach chua nop bcao trung bay sua chua  tinh den 1-3-06_Copy of Mau_bao_cao_XNT_NVTK_tai_NPP 3 2 3 3" xfId="21550"/>
    <cellStyle name="T_danh sach chua nop bcao trung bay sua chua  tinh den 1-3-06_Copy of Mau_bao_cao_XNT_NVTK_tai_NPP 3 2 4" xfId="21551"/>
    <cellStyle name="T_danh sach chua nop bcao trung bay sua chua  tinh den 1-3-06_Copy of Mau_bao_cao_XNT_NVTK_tai_NPP 3 2 4 2" xfId="21552"/>
    <cellStyle name="T_danh sach chua nop bcao trung bay sua chua  tinh den 1-3-06_Copy of Mau_bao_cao_XNT_NVTK_tai_NPP 3 2 4 3" xfId="21553"/>
    <cellStyle name="T_danh sach chua nop bcao trung bay sua chua  tinh den 1-3-06_Copy of Mau_bao_cao_XNT_NVTK_tai_NPP 3 2 5" xfId="21554"/>
    <cellStyle name="T_danh sach chua nop bcao trung bay sua chua  tinh den 1-3-06_Copy of Mau_bao_cao_XNT_NVTK_tai_NPP 3 2 5 2" xfId="21555"/>
    <cellStyle name="T_danh sach chua nop bcao trung bay sua chua  tinh den 1-3-06_Copy of Mau_bao_cao_XNT_NVTK_tai_NPP 3 2 5 3" xfId="21556"/>
    <cellStyle name="T_danh sach chua nop bcao trung bay sua chua  tinh den 1-3-06_Copy of Mau_bao_cao_XNT_NVTK_tai_NPP 3 2 6" xfId="21557"/>
    <cellStyle name="T_danh sach chua nop bcao trung bay sua chua  tinh den 1-3-06_Copy of Mau_bao_cao_XNT_NVTK_tai_NPP 3 2 6 2" xfId="21558"/>
    <cellStyle name="T_danh sach chua nop bcao trung bay sua chua  tinh den 1-3-06_Copy of Mau_bao_cao_XNT_NVTK_tai_NPP 3 2 6 3" xfId="21559"/>
    <cellStyle name="T_danh sach chua nop bcao trung bay sua chua  tinh den 1-3-06_Copy of Mau_bao_cao_XNT_NVTK_tai_NPP 3 2 7" xfId="21560"/>
    <cellStyle name="T_danh sach chua nop bcao trung bay sua chua  tinh den 1-3-06_Copy of Mau_bao_cao_XNT_NVTK_tai_NPP 3 2 7 2" xfId="21561"/>
    <cellStyle name="T_danh sach chua nop bcao trung bay sua chua  tinh den 1-3-06_Copy of Mau_bao_cao_XNT_NVTK_tai_NPP 3 2 7 3" xfId="21562"/>
    <cellStyle name="T_danh sach chua nop bcao trung bay sua chua  tinh den 1-3-06_Copy of Mau_bao_cao_XNT_NVTK_tai_NPP 3 2 8" xfId="21563"/>
    <cellStyle name="T_danh sach chua nop bcao trung bay sua chua  tinh den 1-3-06_Copy of Mau_bao_cao_XNT_NVTK_tai_NPP 3 2 8 2" xfId="21564"/>
    <cellStyle name="T_danh sach chua nop bcao trung bay sua chua  tinh den 1-3-06_Copy of Mau_bao_cao_XNT_NVTK_tai_NPP 3 2 8 3" xfId="21565"/>
    <cellStyle name="T_danh sach chua nop bcao trung bay sua chua  tinh den 1-3-06_Copy of Mau_bao_cao_XNT_NVTK_tai_NPP 3 2 9" xfId="21566"/>
    <cellStyle name="T_danh sach chua nop bcao trung bay sua chua  tinh den 1-3-06_Copy of Mau_bao_cao_XNT_NVTK_tai_NPP 3 2 9 2" xfId="21567"/>
    <cellStyle name="T_danh sach chua nop bcao trung bay sua chua  tinh den 1-3-06_Copy of Mau_bao_cao_XNT_NVTK_tai_NPP 3 2 9 3" xfId="21568"/>
    <cellStyle name="T_danh sach chua nop bcao trung bay sua chua  tinh den 1-3-06_Copy of Mau_bao_cao_XNT_NVTK_tai_NPP 3 3" xfId="21569"/>
    <cellStyle name="T_danh sach chua nop bcao trung bay sua chua  tinh den 1-3-06_Copy of Mau_bao_cao_XNT_NVTK_tai_NPP 3 3 2" xfId="21570"/>
    <cellStyle name="T_danh sach chua nop bcao trung bay sua chua  tinh den 1-3-06_Copy of Mau_bao_cao_XNT_NVTK_tai_NPP 3 3 3" xfId="21571"/>
    <cellStyle name="T_danh sach chua nop bcao trung bay sua chua  tinh den 1-3-06_Copy of Mau_bao_cao_XNT_NVTK_tai_NPP 3 4" xfId="21572"/>
    <cellStyle name="T_danh sach chua nop bcao trung bay sua chua  tinh den 1-3-06_Copy of Mau_bao_cao_XNT_NVTK_tai_NPP 3 4 2" xfId="21573"/>
    <cellStyle name="T_danh sach chua nop bcao trung bay sua chua  tinh den 1-3-06_Copy of Mau_bao_cao_XNT_NVTK_tai_NPP 3 4 3" xfId="21574"/>
    <cellStyle name="T_danh sach chua nop bcao trung bay sua chua  tinh den 1-3-06_Copy of Mau_bao_cao_XNT_NVTK_tai_NPP 4" xfId="21575"/>
    <cellStyle name="T_danh sach chua nop bcao trung bay sua chua  tinh den 1-3-06_Copy of Mau_bao_cao_XNT_NVTK_tai_NPP 4 10" xfId="21576"/>
    <cellStyle name="T_danh sach chua nop bcao trung bay sua chua  tinh den 1-3-06_Copy of Mau_bao_cao_XNT_NVTK_tai_NPP 4 10 2" xfId="21577"/>
    <cellStyle name="T_danh sach chua nop bcao trung bay sua chua  tinh den 1-3-06_Copy of Mau_bao_cao_XNT_NVTK_tai_NPP 4 10 3" xfId="21578"/>
    <cellStyle name="T_danh sach chua nop bcao trung bay sua chua  tinh den 1-3-06_Copy of Mau_bao_cao_XNT_NVTK_tai_NPP 4 11" xfId="21579"/>
    <cellStyle name="T_danh sach chua nop bcao trung bay sua chua  tinh den 1-3-06_Copy of Mau_bao_cao_XNT_NVTK_tai_NPP 4 2" xfId="21580"/>
    <cellStyle name="T_danh sach chua nop bcao trung bay sua chua  tinh den 1-3-06_Copy of Mau_bao_cao_XNT_NVTK_tai_NPP 4 2 2" xfId="21581"/>
    <cellStyle name="T_danh sach chua nop bcao trung bay sua chua  tinh den 1-3-06_Copy of Mau_bao_cao_XNT_NVTK_tai_NPP 4 2 3" xfId="21582"/>
    <cellStyle name="T_danh sach chua nop bcao trung bay sua chua  tinh den 1-3-06_Copy of Mau_bao_cao_XNT_NVTK_tai_NPP 4 3" xfId="21583"/>
    <cellStyle name="T_danh sach chua nop bcao trung bay sua chua  tinh den 1-3-06_Copy of Mau_bao_cao_XNT_NVTK_tai_NPP 4 3 2" xfId="21584"/>
    <cellStyle name="T_danh sach chua nop bcao trung bay sua chua  tinh den 1-3-06_Copy of Mau_bao_cao_XNT_NVTK_tai_NPP 4 3 3" xfId="21585"/>
    <cellStyle name="T_danh sach chua nop bcao trung bay sua chua  tinh den 1-3-06_Copy of Mau_bao_cao_XNT_NVTK_tai_NPP 4 4" xfId="21586"/>
    <cellStyle name="T_danh sach chua nop bcao trung bay sua chua  tinh den 1-3-06_Copy of Mau_bao_cao_XNT_NVTK_tai_NPP 4 4 2" xfId="21587"/>
    <cellStyle name="T_danh sach chua nop bcao trung bay sua chua  tinh den 1-3-06_Copy of Mau_bao_cao_XNT_NVTK_tai_NPP 4 4 3" xfId="21588"/>
    <cellStyle name="T_danh sach chua nop bcao trung bay sua chua  tinh den 1-3-06_Copy of Mau_bao_cao_XNT_NVTK_tai_NPP 4 5" xfId="21589"/>
    <cellStyle name="T_danh sach chua nop bcao trung bay sua chua  tinh den 1-3-06_Copy of Mau_bao_cao_XNT_NVTK_tai_NPP 4 5 2" xfId="21590"/>
    <cellStyle name="T_danh sach chua nop bcao trung bay sua chua  tinh den 1-3-06_Copy of Mau_bao_cao_XNT_NVTK_tai_NPP 4 5 3" xfId="21591"/>
    <cellStyle name="T_danh sach chua nop bcao trung bay sua chua  tinh den 1-3-06_Copy of Mau_bao_cao_XNT_NVTK_tai_NPP 4 6" xfId="21592"/>
    <cellStyle name="T_danh sach chua nop bcao trung bay sua chua  tinh den 1-3-06_Copy of Mau_bao_cao_XNT_NVTK_tai_NPP 4 6 2" xfId="21593"/>
    <cellStyle name="T_danh sach chua nop bcao trung bay sua chua  tinh den 1-3-06_Copy of Mau_bao_cao_XNT_NVTK_tai_NPP 4 6 3" xfId="21594"/>
    <cellStyle name="T_danh sach chua nop bcao trung bay sua chua  tinh den 1-3-06_Copy of Mau_bao_cao_XNT_NVTK_tai_NPP 4 7" xfId="21595"/>
    <cellStyle name="T_danh sach chua nop bcao trung bay sua chua  tinh den 1-3-06_Copy of Mau_bao_cao_XNT_NVTK_tai_NPP 4 7 2" xfId="21596"/>
    <cellStyle name="T_danh sach chua nop bcao trung bay sua chua  tinh den 1-3-06_Copy of Mau_bao_cao_XNT_NVTK_tai_NPP 4 7 3" xfId="21597"/>
    <cellStyle name="T_danh sach chua nop bcao trung bay sua chua  tinh den 1-3-06_Copy of Mau_bao_cao_XNT_NVTK_tai_NPP 4 8" xfId="21598"/>
    <cellStyle name="T_danh sach chua nop bcao trung bay sua chua  tinh den 1-3-06_Copy of Mau_bao_cao_XNT_NVTK_tai_NPP 4 8 2" xfId="21599"/>
    <cellStyle name="T_danh sach chua nop bcao trung bay sua chua  tinh den 1-3-06_Copy of Mau_bao_cao_XNT_NVTK_tai_NPP 4 8 3" xfId="21600"/>
    <cellStyle name="T_danh sach chua nop bcao trung bay sua chua  tinh den 1-3-06_Copy of Mau_bao_cao_XNT_NVTK_tai_NPP 4 9" xfId="21601"/>
    <cellStyle name="T_danh sach chua nop bcao trung bay sua chua  tinh den 1-3-06_Copy of Mau_bao_cao_XNT_NVTK_tai_NPP 4 9 2" xfId="21602"/>
    <cellStyle name="T_danh sach chua nop bcao trung bay sua chua  tinh den 1-3-06_Copy of Mau_bao_cao_XNT_NVTK_tai_NPP 4 9 3" xfId="21603"/>
    <cellStyle name="T_danh sach chua nop bcao trung bay sua chua  tinh den 1-3-06_Copy of Mau_bao_cao_XNT_NVTK_tai_NPP 5" xfId="21604"/>
    <cellStyle name="T_danh sach chua nop bcao trung bay sua chua  tinh den 1-3-06_Copy of Mau_bao_cao_XNT_NVTK_tai_NPP 5 2" xfId="21605"/>
    <cellStyle name="T_danh sach chua nop bcao trung bay sua chua  tinh den 1-3-06_Copy of Mau_bao_cao_XNT_NVTK_tai_NPP 5 3" xfId="21606"/>
    <cellStyle name="T_danh sach chua nop bcao trung bay sua chua  tinh den 1-3-06_Copy of Mau_bao_cao_XNT_NVTK_tai_NPP 6" xfId="21607"/>
    <cellStyle name="T_danh sach chua nop bcao trung bay sua chua  tinh den 1-3-06_Copy of Mau_bao_cao_XNT_NVTK_tai_NPP 6 2" xfId="21608"/>
    <cellStyle name="T_danh sach chua nop bcao trung bay sua chua  tinh den 1-3-06_Copy of Mau_bao_cao_XNT_NVTK_tai_NPP 6 3" xfId="21609"/>
    <cellStyle name="T_danh sach chua nop bcao trung bay sua chua  tinh den 1-3-06_ĐƠN ĐẶT HÀNG VNM" xfId="21610"/>
    <cellStyle name="T_danh sach chua nop bcao trung bay sua chua  tinh den 1-3-06_ĐƠN ĐẶT HÀNG VNM 2" xfId="21611"/>
    <cellStyle name="T_danh sach chua nop bcao trung bay sua chua  tinh den 1-3-06_ĐƠN ĐẶT HÀNG VNM 2 2" xfId="21612"/>
    <cellStyle name="T_danh sach chua nop bcao trung bay sua chua  tinh den 1-3-06_ĐƠN ĐẶT HÀNG VNM 2 2 2" xfId="21613"/>
    <cellStyle name="T_danh sach chua nop bcao trung bay sua chua  tinh den 1-3-06_ĐƠN ĐẶT HÀNG VNM 2 2 2 10" xfId="21614"/>
    <cellStyle name="T_danh sach chua nop bcao trung bay sua chua  tinh den 1-3-06_ĐƠN ĐẶT HÀNG VNM 2 2 2 10 2" xfId="21615"/>
    <cellStyle name="T_danh sach chua nop bcao trung bay sua chua  tinh den 1-3-06_ĐƠN ĐẶT HÀNG VNM 2 2 2 10 3" xfId="21616"/>
    <cellStyle name="T_danh sach chua nop bcao trung bay sua chua  tinh den 1-3-06_ĐƠN ĐẶT HÀNG VNM 2 2 2 11" xfId="21617"/>
    <cellStyle name="T_danh sach chua nop bcao trung bay sua chua  tinh den 1-3-06_ĐƠN ĐẶT HÀNG VNM 2 2 2 2" xfId="21618"/>
    <cellStyle name="T_danh sach chua nop bcao trung bay sua chua  tinh den 1-3-06_ĐƠN ĐẶT HÀNG VNM 2 2 2 2 2" xfId="21619"/>
    <cellStyle name="T_danh sach chua nop bcao trung bay sua chua  tinh den 1-3-06_ĐƠN ĐẶT HÀNG VNM 2 2 2 2 3" xfId="21620"/>
    <cellStyle name="T_danh sach chua nop bcao trung bay sua chua  tinh den 1-3-06_ĐƠN ĐẶT HÀNG VNM 2 2 2 3" xfId="21621"/>
    <cellStyle name="T_danh sach chua nop bcao trung bay sua chua  tinh den 1-3-06_ĐƠN ĐẶT HÀNG VNM 2 2 2 3 2" xfId="21622"/>
    <cellStyle name="T_danh sach chua nop bcao trung bay sua chua  tinh den 1-3-06_ĐƠN ĐẶT HÀNG VNM 2 2 2 3 3" xfId="21623"/>
    <cellStyle name="T_danh sach chua nop bcao trung bay sua chua  tinh den 1-3-06_ĐƠN ĐẶT HÀNG VNM 2 2 2 4" xfId="21624"/>
    <cellStyle name="T_danh sach chua nop bcao trung bay sua chua  tinh den 1-3-06_ĐƠN ĐẶT HÀNG VNM 2 2 2 4 2" xfId="21625"/>
    <cellStyle name="T_danh sach chua nop bcao trung bay sua chua  tinh den 1-3-06_ĐƠN ĐẶT HÀNG VNM 2 2 2 4 3" xfId="21626"/>
    <cellStyle name="T_danh sach chua nop bcao trung bay sua chua  tinh den 1-3-06_ĐƠN ĐẶT HÀNG VNM 2 2 2 5" xfId="21627"/>
    <cellStyle name="T_danh sach chua nop bcao trung bay sua chua  tinh den 1-3-06_ĐƠN ĐẶT HÀNG VNM 2 2 2 5 2" xfId="21628"/>
    <cellStyle name="T_danh sach chua nop bcao trung bay sua chua  tinh den 1-3-06_ĐƠN ĐẶT HÀNG VNM 2 2 2 5 3" xfId="21629"/>
    <cellStyle name="T_danh sach chua nop bcao trung bay sua chua  tinh den 1-3-06_ĐƠN ĐẶT HÀNG VNM 2 2 2 6" xfId="21630"/>
    <cellStyle name="T_danh sach chua nop bcao trung bay sua chua  tinh den 1-3-06_ĐƠN ĐẶT HÀNG VNM 2 2 2 6 2" xfId="21631"/>
    <cellStyle name="T_danh sach chua nop bcao trung bay sua chua  tinh den 1-3-06_ĐƠN ĐẶT HÀNG VNM 2 2 2 6 3" xfId="21632"/>
    <cellStyle name="T_danh sach chua nop bcao trung bay sua chua  tinh den 1-3-06_ĐƠN ĐẶT HÀNG VNM 2 2 2 7" xfId="21633"/>
    <cellStyle name="T_danh sach chua nop bcao trung bay sua chua  tinh den 1-3-06_ĐƠN ĐẶT HÀNG VNM 2 2 2 7 2" xfId="21634"/>
    <cellStyle name="T_danh sach chua nop bcao trung bay sua chua  tinh den 1-3-06_ĐƠN ĐẶT HÀNG VNM 2 2 2 7 3" xfId="21635"/>
    <cellStyle name="T_danh sach chua nop bcao trung bay sua chua  tinh den 1-3-06_ĐƠN ĐẶT HÀNG VNM 2 2 2 8" xfId="21636"/>
    <cellStyle name="T_danh sach chua nop bcao trung bay sua chua  tinh den 1-3-06_ĐƠN ĐẶT HÀNG VNM 2 2 2 8 2" xfId="21637"/>
    <cellStyle name="T_danh sach chua nop bcao trung bay sua chua  tinh den 1-3-06_ĐƠN ĐẶT HÀNG VNM 2 2 2 8 3" xfId="21638"/>
    <cellStyle name="T_danh sach chua nop bcao trung bay sua chua  tinh den 1-3-06_ĐƠN ĐẶT HÀNG VNM 2 2 2 9" xfId="21639"/>
    <cellStyle name="T_danh sach chua nop bcao trung bay sua chua  tinh den 1-3-06_ĐƠN ĐẶT HÀNG VNM 2 2 2 9 2" xfId="21640"/>
    <cellStyle name="T_danh sach chua nop bcao trung bay sua chua  tinh den 1-3-06_ĐƠN ĐẶT HÀNG VNM 2 2 2 9 3" xfId="21641"/>
    <cellStyle name="T_danh sach chua nop bcao trung bay sua chua  tinh den 1-3-06_ĐƠN ĐẶT HÀNG VNM 2 2 3" xfId="21642"/>
    <cellStyle name="T_danh sach chua nop bcao trung bay sua chua  tinh den 1-3-06_ĐƠN ĐẶT HÀNG VNM 2 2 3 2" xfId="21643"/>
    <cellStyle name="T_danh sach chua nop bcao trung bay sua chua  tinh den 1-3-06_ĐƠN ĐẶT HÀNG VNM 2 2 3 3" xfId="21644"/>
    <cellStyle name="T_danh sach chua nop bcao trung bay sua chua  tinh den 1-3-06_ĐƠN ĐẶT HÀNG VNM 2 2 4" xfId="21645"/>
    <cellStyle name="T_danh sach chua nop bcao trung bay sua chua  tinh den 1-3-06_ĐƠN ĐẶT HÀNG VNM 2 2 4 2" xfId="21646"/>
    <cellStyle name="T_danh sach chua nop bcao trung bay sua chua  tinh den 1-3-06_ĐƠN ĐẶT HÀNG VNM 2 2 4 3" xfId="21647"/>
    <cellStyle name="T_danh sach chua nop bcao trung bay sua chua  tinh den 1-3-06_ĐƠN ĐẶT HÀNG VNM 2 3" xfId="21648"/>
    <cellStyle name="T_danh sach chua nop bcao trung bay sua chua  tinh den 1-3-06_ĐƠN ĐẶT HÀNG VNM 2 3 10" xfId="21649"/>
    <cellStyle name="T_danh sach chua nop bcao trung bay sua chua  tinh den 1-3-06_ĐƠN ĐẶT HÀNG VNM 2 3 10 2" xfId="21650"/>
    <cellStyle name="T_danh sach chua nop bcao trung bay sua chua  tinh den 1-3-06_ĐƠN ĐẶT HÀNG VNM 2 3 10 3" xfId="21651"/>
    <cellStyle name="T_danh sach chua nop bcao trung bay sua chua  tinh den 1-3-06_ĐƠN ĐẶT HÀNG VNM 2 3 11" xfId="21652"/>
    <cellStyle name="T_danh sach chua nop bcao trung bay sua chua  tinh den 1-3-06_ĐƠN ĐẶT HÀNG VNM 2 3 2" xfId="21653"/>
    <cellStyle name="T_danh sach chua nop bcao trung bay sua chua  tinh den 1-3-06_ĐƠN ĐẶT HÀNG VNM 2 3 2 2" xfId="21654"/>
    <cellStyle name="T_danh sach chua nop bcao trung bay sua chua  tinh den 1-3-06_ĐƠN ĐẶT HÀNG VNM 2 3 2 3" xfId="21655"/>
    <cellStyle name="T_danh sach chua nop bcao trung bay sua chua  tinh den 1-3-06_ĐƠN ĐẶT HÀNG VNM 2 3 3" xfId="21656"/>
    <cellStyle name="T_danh sach chua nop bcao trung bay sua chua  tinh den 1-3-06_ĐƠN ĐẶT HÀNG VNM 2 3 3 2" xfId="21657"/>
    <cellStyle name="T_danh sach chua nop bcao trung bay sua chua  tinh den 1-3-06_ĐƠN ĐẶT HÀNG VNM 2 3 3 3" xfId="21658"/>
    <cellStyle name="T_danh sach chua nop bcao trung bay sua chua  tinh den 1-3-06_ĐƠN ĐẶT HÀNG VNM 2 3 4" xfId="21659"/>
    <cellStyle name="T_danh sach chua nop bcao trung bay sua chua  tinh den 1-3-06_ĐƠN ĐẶT HÀNG VNM 2 3 4 2" xfId="21660"/>
    <cellStyle name="T_danh sach chua nop bcao trung bay sua chua  tinh den 1-3-06_ĐƠN ĐẶT HÀNG VNM 2 3 4 3" xfId="21661"/>
    <cellStyle name="T_danh sach chua nop bcao trung bay sua chua  tinh den 1-3-06_ĐƠN ĐẶT HÀNG VNM 2 3 5" xfId="21662"/>
    <cellStyle name="T_danh sach chua nop bcao trung bay sua chua  tinh den 1-3-06_ĐƠN ĐẶT HÀNG VNM 2 3 5 2" xfId="21663"/>
    <cellStyle name="T_danh sach chua nop bcao trung bay sua chua  tinh den 1-3-06_ĐƠN ĐẶT HÀNG VNM 2 3 5 3" xfId="21664"/>
    <cellStyle name="T_danh sach chua nop bcao trung bay sua chua  tinh den 1-3-06_ĐƠN ĐẶT HÀNG VNM 2 3 6" xfId="21665"/>
    <cellStyle name="T_danh sach chua nop bcao trung bay sua chua  tinh den 1-3-06_ĐƠN ĐẶT HÀNG VNM 2 3 6 2" xfId="21666"/>
    <cellStyle name="T_danh sach chua nop bcao trung bay sua chua  tinh den 1-3-06_ĐƠN ĐẶT HÀNG VNM 2 3 6 3" xfId="21667"/>
    <cellStyle name="T_danh sach chua nop bcao trung bay sua chua  tinh den 1-3-06_ĐƠN ĐẶT HÀNG VNM 2 3 7" xfId="21668"/>
    <cellStyle name="T_danh sach chua nop bcao trung bay sua chua  tinh den 1-3-06_ĐƠN ĐẶT HÀNG VNM 2 3 7 2" xfId="21669"/>
    <cellStyle name="T_danh sach chua nop bcao trung bay sua chua  tinh den 1-3-06_ĐƠN ĐẶT HÀNG VNM 2 3 7 3" xfId="21670"/>
    <cellStyle name="T_danh sach chua nop bcao trung bay sua chua  tinh den 1-3-06_ĐƠN ĐẶT HÀNG VNM 2 3 8" xfId="21671"/>
    <cellStyle name="T_danh sach chua nop bcao trung bay sua chua  tinh den 1-3-06_ĐƠN ĐẶT HÀNG VNM 2 3 8 2" xfId="21672"/>
    <cellStyle name="T_danh sach chua nop bcao trung bay sua chua  tinh den 1-3-06_ĐƠN ĐẶT HÀNG VNM 2 3 8 3" xfId="21673"/>
    <cellStyle name="T_danh sach chua nop bcao trung bay sua chua  tinh den 1-3-06_ĐƠN ĐẶT HÀNG VNM 2 3 9" xfId="21674"/>
    <cellStyle name="T_danh sach chua nop bcao trung bay sua chua  tinh den 1-3-06_ĐƠN ĐẶT HÀNG VNM 2 3 9 2" xfId="21675"/>
    <cellStyle name="T_danh sach chua nop bcao trung bay sua chua  tinh den 1-3-06_ĐƠN ĐẶT HÀNG VNM 2 3 9 3" xfId="21676"/>
    <cellStyle name="T_danh sach chua nop bcao trung bay sua chua  tinh den 1-3-06_ĐƠN ĐẶT HÀNG VNM 2 4" xfId="21677"/>
    <cellStyle name="T_danh sach chua nop bcao trung bay sua chua  tinh den 1-3-06_ĐƠN ĐẶT HÀNG VNM 2 4 2" xfId="21678"/>
    <cellStyle name="T_danh sach chua nop bcao trung bay sua chua  tinh den 1-3-06_ĐƠN ĐẶT HÀNG VNM 2 4 3" xfId="21679"/>
    <cellStyle name="T_danh sach chua nop bcao trung bay sua chua  tinh den 1-3-06_ĐƠN ĐẶT HÀNG VNM 2 5" xfId="21680"/>
    <cellStyle name="T_danh sach chua nop bcao trung bay sua chua  tinh den 1-3-06_ĐƠN ĐẶT HÀNG VNM 2 5 2" xfId="21681"/>
    <cellStyle name="T_danh sach chua nop bcao trung bay sua chua  tinh den 1-3-06_ĐƠN ĐẶT HÀNG VNM 2 5 3" xfId="21682"/>
    <cellStyle name="T_danh sach chua nop bcao trung bay sua chua  tinh den 1-3-06_ĐƠN ĐẶT HÀNG VNM 3" xfId="21683"/>
    <cellStyle name="T_danh sach chua nop bcao trung bay sua chua  tinh den 1-3-06_ĐƠN ĐẶT HÀNG VNM 3 2" xfId="21684"/>
    <cellStyle name="T_danh sach chua nop bcao trung bay sua chua  tinh den 1-3-06_ĐƠN ĐẶT HÀNG VNM 3 2 10" xfId="21685"/>
    <cellStyle name="T_danh sach chua nop bcao trung bay sua chua  tinh den 1-3-06_ĐƠN ĐẶT HÀNG VNM 3 2 10 2" xfId="21686"/>
    <cellStyle name="T_danh sach chua nop bcao trung bay sua chua  tinh den 1-3-06_ĐƠN ĐẶT HÀNG VNM 3 2 10 3" xfId="21687"/>
    <cellStyle name="T_danh sach chua nop bcao trung bay sua chua  tinh den 1-3-06_ĐƠN ĐẶT HÀNG VNM 3 2 11" xfId="21688"/>
    <cellStyle name="T_danh sach chua nop bcao trung bay sua chua  tinh den 1-3-06_ĐƠN ĐẶT HÀNG VNM 3 2 2" xfId="21689"/>
    <cellStyle name="T_danh sach chua nop bcao trung bay sua chua  tinh den 1-3-06_ĐƠN ĐẶT HÀNG VNM 3 2 2 2" xfId="21690"/>
    <cellStyle name="T_danh sach chua nop bcao trung bay sua chua  tinh den 1-3-06_ĐƠN ĐẶT HÀNG VNM 3 2 2 3" xfId="21691"/>
    <cellStyle name="T_danh sach chua nop bcao trung bay sua chua  tinh den 1-3-06_ĐƠN ĐẶT HÀNG VNM 3 2 3" xfId="21692"/>
    <cellStyle name="T_danh sach chua nop bcao trung bay sua chua  tinh den 1-3-06_ĐƠN ĐẶT HÀNG VNM 3 2 3 2" xfId="21693"/>
    <cellStyle name="T_danh sach chua nop bcao trung bay sua chua  tinh den 1-3-06_ĐƠN ĐẶT HÀNG VNM 3 2 3 3" xfId="21694"/>
    <cellStyle name="T_danh sach chua nop bcao trung bay sua chua  tinh den 1-3-06_ĐƠN ĐẶT HÀNG VNM 3 2 4" xfId="21695"/>
    <cellStyle name="T_danh sach chua nop bcao trung bay sua chua  tinh den 1-3-06_ĐƠN ĐẶT HÀNG VNM 3 2 4 2" xfId="21696"/>
    <cellStyle name="T_danh sach chua nop bcao trung bay sua chua  tinh den 1-3-06_ĐƠN ĐẶT HÀNG VNM 3 2 4 3" xfId="21697"/>
    <cellStyle name="T_danh sach chua nop bcao trung bay sua chua  tinh den 1-3-06_ĐƠN ĐẶT HÀNG VNM 3 2 5" xfId="21698"/>
    <cellStyle name="T_danh sach chua nop bcao trung bay sua chua  tinh den 1-3-06_ĐƠN ĐẶT HÀNG VNM 3 2 5 2" xfId="21699"/>
    <cellStyle name="T_danh sach chua nop bcao trung bay sua chua  tinh den 1-3-06_ĐƠN ĐẶT HÀNG VNM 3 2 5 3" xfId="21700"/>
    <cellStyle name="T_danh sach chua nop bcao trung bay sua chua  tinh den 1-3-06_ĐƠN ĐẶT HÀNG VNM 3 2 6" xfId="21701"/>
    <cellStyle name="T_danh sach chua nop bcao trung bay sua chua  tinh den 1-3-06_ĐƠN ĐẶT HÀNG VNM 3 2 6 2" xfId="21702"/>
    <cellStyle name="T_danh sach chua nop bcao trung bay sua chua  tinh den 1-3-06_ĐƠN ĐẶT HÀNG VNM 3 2 6 3" xfId="21703"/>
    <cellStyle name="T_danh sach chua nop bcao trung bay sua chua  tinh den 1-3-06_ĐƠN ĐẶT HÀNG VNM 3 2 7" xfId="21704"/>
    <cellStyle name="T_danh sach chua nop bcao trung bay sua chua  tinh den 1-3-06_ĐƠN ĐẶT HÀNG VNM 3 2 7 2" xfId="21705"/>
    <cellStyle name="T_danh sach chua nop bcao trung bay sua chua  tinh den 1-3-06_ĐƠN ĐẶT HÀNG VNM 3 2 7 3" xfId="21706"/>
    <cellStyle name="T_danh sach chua nop bcao trung bay sua chua  tinh den 1-3-06_ĐƠN ĐẶT HÀNG VNM 3 2 8" xfId="21707"/>
    <cellStyle name="T_danh sach chua nop bcao trung bay sua chua  tinh den 1-3-06_ĐƠN ĐẶT HÀNG VNM 3 2 8 2" xfId="21708"/>
    <cellStyle name="T_danh sach chua nop bcao trung bay sua chua  tinh den 1-3-06_ĐƠN ĐẶT HÀNG VNM 3 2 8 3" xfId="21709"/>
    <cellStyle name="T_danh sach chua nop bcao trung bay sua chua  tinh den 1-3-06_ĐƠN ĐẶT HÀNG VNM 3 2 9" xfId="21710"/>
    <cellStyle name="T_danh sach chua nop bcao trung bay sua chua  tinh den 1-3-06_ĐƠN ĐẶT HÀNG VNM 3 2 9 2" xfId="21711"/>
    <cellStyle name="T_danh sach chua nop bcao trung bay sua chua  tinh den 1-3-06_ĐƠN ĐẶT HÀNG VNM 3 2 9 3" xfId="21712"/>
    <cellStyle name="T_danh sach chua nop bcao trung bay sua chua  tinh den 1-3-06_ĐƠN ĐẶT HÀNG VNM 3 3" xfId="21713"/>
    <cellStyle name="T_danh sach chua nop bcao trung bay sua chua  tinh den 1-3-06_ĐƠN ĐẶT HÀNG VNM 3 3 2" xfId="21714"/>
    <cellStyle name="T_danh sach chua nop bcao trung bay sua chua  tinh den 1-3-06_ĐƠN ĐẶT HÀNG VNM 3 3 3" xfId="21715"/>
    <cellStyle name="T_danh sach chua nop bcao trung bay sua chua  tinh den 1-3-06_ĐƠN ĐẶT HÀNG VNM 3 4" xfId="21716"/>
    <cellStyle name="T_danh sach chua nop bcao trung bay sua chua  tinh den 1-3-06_ĐƠN ĐẶT HÀNG VNM 3 4 2" xfId="21717"/>
    <cellStyle name="T_danh sach chua nop bcao trung bay sua chua  tinh den 1-3-06_ĐƠN ĐẶT HÀNG VNM 3 4 3" xfId="21718"/>
    <cellStyle name="T_danh sach chua nop bcao trung bay sua chua  tinh den 1-3-06_ĐƠN ĐẶT HÀNG VNM 4" xfId="21719"/>
    <cellStyle name="T_danh sach chua nop bcao trung bay sua chua  tinh den 1-3-06_ĐƠN ĐẶT HÀNG VNM 4 10" xfId="21720"/>
    <cellStyle name="T_danh sach chua nop bcao trung bay sua chua  tinh den 1-3-06_ĐƠN ĐẶT HÀNG VNM 4 10 2" xfId="21721"/>
    <cellStyle name="T_danh sach chua nop bcao trung bay sua chua  tinh den 1-3-06_ĐƠN ĐẶT HÀNG VNM 4 10 3" xfId="21722"/>
    <cellStyle name="T_danh sach chua nop bcao trung bay sua chua  tinh den 1-3-06_ĐƠN ĐẶT HÀNG VNM 4 11" xfId="21723"/>
    <cellStyle name="T_danh sach chua nop bcao trung bay sua chua  tinh den 1-3-06_ĐƠN ĐẶT HÀNG VNM 4 2" xfId="21724"/>
    <cellStyle name="T_danh sach chua nop bcao trung bay sua chua  tinh den 1-3-06_ĐƠN ĐẶT HÀNG VNM 4 2 2" xfId="21725"/>
    <cellStyle name="T_danh sach chua nop bcao trung bay sua chua  tinh den 1-3-06_ĐƠN ĐẶT HÀNG VNM 4 2 3" xfId="21726"/>
    <cellStyle name="T_danh sach chua nop bcao trung bay sua chua  tinh den 1-3-06_ĐƠN ĐẶT HÀNG VNM 4 3" xfId="21727"/>
    <cellStyle name="T_danh sach chua nop bcao trung bay sua chua  tinh den 1-3-06_ĐƠN ĐẶT HÀNG VNM 4 3 2" xfId="21728"/>
    <cellStyle name="T_danh sach chua nop bcao trung bay sua chua  tinh den 1-3-06_ĐƠN ĐẶT HÀNG VNM 4 3 3" xfId="21729"/>
    <cellStyle name="T_danh sach chua nop bcao trung bay sua chua  tinh den 1-3-06_ĐƠN ĐẶT HÀNG VNM 4 4" xfId="21730"/>
    <cellStyle name="T_danh sach chua nop bcao trung bay sua chua  tinh den 1-3-06_ĐƠN ĐẶT HÀNG VNM 4 4 2" xfId="21731"/>
    <cellStyle name="T_danh sach chua nop bcao trung bay sua chua  tinh den 1-3-06_ĐƠN ĐẶT HÀNG VNM 4 4 3" xfId="21732"/>
    <cellStyle name="T_danh sach chua nop bcao trung bay sua chua  tinh den 1-3-06_ĐƠN ĐẶT HÀNG VNM 4 5" xfId="21733"/>
    <cellStyle name="T_danh sach chua nop bcao trung bay sua chua  tinh den 1-3-06_ĐƠN ĐẶT HÀNG VNM 4 5 2" xfId="21734"/>
    <cellStyle name="T_danh sach chua nop bcao trung bay sua chua  tinh den 1-3-06_ĐƠN ĐẶT HÀNG VNM 4 5 3" xfId="21735"/>
    <cellStyle name="T_danh sach chua nop bcao trung bay sua chua  tinh den 1-3-06_ĐƠN ĐẶT HÀNG VNM 4 6" xfId="21736"/>
    <cellStyle name="T_danh sach chua nop bcao trung bay sua chua  tinh den 1-3-06_ĐƠN ĐẶT HÀNG VNM 4 6 2" xfId="21737"/>
    <cellStyle name="T_danh sach chua nop bcao trung bay sua chua  tinh den 1-3-06_ĐƠN ĐẶT HÀNG VNM 4 6 3" xfId="21738"/>
    <cellStyle name="T_danh sach chua nop bcao trung bay sua chua  tinh den 1-3-06_ĐƠN ĐẶT HÀNG VNM 4 7" xfId="21739"/>
    <cellStyle name="T_danh sach chua nop bcao trung bay sua chua  tinh den 1-3-06_ĐƠN ĐẶT HÀNG VNM 4 7 2" xfId="21740"/>
    <cellStyle name="T_danh sach chua nop bcao trung bay sua chua  tinh den 1-3-06_ĐƠN ĐẶT HÀNG VNM 4 7 3" xfId="21741"/>
    <cellStyle name="T_danh sach chua nop bcao trung bay sua chua  tinh den 1-3-06_ĐƠN ĐẶT HÀNG VNM 4 8" xfId="21742"/>
    <cellStyle name="T_danh sach chua nop bcao trung bay sua chua  tinh den 1-3-06_ĐƠN ĐẶT HÀNG VNM 4 8 2" xfId="21743"/>
    <cellStyle name="T_danh sach chua nop bcao trung bay sua chua  tinh den 1-3-06_ĐƠN ĐẶT HÀNG VNM 4 8 3" xfId="21744"/>
    <cellStyle name="T_danh sach chua nop bcao trung bay sua chua  tinh den 1-3-06_ĐƠN ĐẶT HÀNG VNM 4 9" xfId="21745"/>
    <cellStyle name="T_danh sach chua nop bcao trung bay sua chua  tinh den 1-3-06_ĐƠN ĐẶT HÀNG VNM 4 9 2" xfId="21746"/>
    <cellStyle name="T_danh sach chua nop bcao trung bay sua chua  tinh den 1-3-06_ĐƠN ĐẶT HÀNG VNM 4 9 3" xfId="21747"/>
    <cellStyle name="T_danh sach chua nop bcao trung bay sua chua  tinh den 1-3-06_ĐƠN ĐẶT HÀNG VNM 5" xfId="21748"/>
    <cellStyle name="T_danh sach chua nop bcao trung bay sua chua  tinh den 1-3-06_ĐƠN ĐẶT HÀNG VNM 5 2" xfId="21749"/>
    <cellStyle name="T_danh sach chua nop bcao trung bay sua chua  tinh den 1-3-06_ĐƠN ĐẶT HÀNG VNM 5 3" xfId="21750"/>
    <cellStyle name="T_danh sach chua nop bcao trung bay sua chua  tinh den 1-3-06_ĐƠN ĐẶT HÀNG VNM 6" xfId="21751"/>
    <cellStyle name="T_danh sach chua nop bcao trung bay sua chua  tinh den 1-3-06_ĐƠN ĐẶT HÀNG VNM 6 2" xfId="21752"/>
    <cellStyle name="T_danh sach chua nop bcao trung bay sua chua  tinh den 1-3-06_ĐƠN ĐẶT HÀNG VNM 6 3" xfId="21753"/>
    <cellStyle name="T_danh sach chua nop bcao trung bay sua chua  tinh den 1-3-06_F4_5_6__Bao_cao_tai_NPP BICH TIEN" xfId="21754"/>
    <cellStyle name="T_danh sach chua nop bcao trung bay sua chua  tinh den 1-3-06_F4_5_6__Bao_cao_tai_NPP BICH TIEN 2" xfId="21755"/>
    <cellStyle name="T_danh sach chua nop bcao trung bay sua chua  tinh den 1-3-06_F4_5_6__Bao_cao_tai_NPP BICH TIEN 2 2" xfId="21756"/>
    <cellStyle name="T_danh sach chua nop bcao trung bay sua chua  tinh den 1-3-06_F4_5_6__Bao_cao_tai_NPP BICH TIEN 2 2 2" xfId="21757"/>
    <cellStyle name="T_danh sach chua nop bcao trung bay sua chua  tinh den 1-3-06_F4_5_6__Bao_cao_tai_NPP BICH TIEN 2 2 2 10" xfId="21758"/>
    <cellStyle name="T_danh sach chua nop bcao trung bay sua chua  tinh den 1-3-06_F4_5_6__Bao_cao_tai_NPP BICH TIEN 2 2 2 10 2" xfId="21759"/>
    <cellStyle name="T_danh sach chua nop bcao trung bay sua chua  tinh den 1-3-06_F4_5_6__Bao_cao_tai_NPP BICH TIEN 2 2 2 10 3" xfId="21760"/>
    <cellStyle name="T_danh sach chua nop bcao trung bay sua chua  tinh den 1-3-06_F4_5_6__Bao_cao_tai_NPP BICH TIEN 2 2 2 11" xfId="21761"/>
    <cellStyle name="T_danh sach chua nop bcao trung bay sua chua  tinh den 1-3-06_F4_5_6__Bao_cao_tai_NPP BICH TIEN 2 2 2 2" xfId="21762"/>
    <cellStyle name="T_danh sach chua nop bcao trung bay sua chua  tinh den 1-3-06_F4_5_6__Bao_cao_tai_NPP BICH TIEN 2 2 2 2 2" xfId="21763"/>
    <cellStyle name="T_danh sach chua nop bcao trung bay sua chua  tinh den 1-3-06_F4_5_6__Bao_cao_tai_NPP BICH TIEN 2 2 2 2 3" xfId="21764"/>
    <cellStyle name="T_danh sach chua nop bcao trung bay sua chua  tinh den 1-3-06_F4_5_6__Bao_cao_tai_NPP BICH TIEN 2 2 2 3" xfId="21765"/>
    <cellStyle name="T_danh sach chua nop bcao trung bay sua chua  tinh den 1-3-06_F4_5_6__Bao_cao_tai_NPP BICH TIEN 2 2 2 3 2" xfId="21766"/>
    <cellStyle name="T_danh sach chua nop bcao trung bay sua chua  tinh den 1-3-06_F4_5_6__Bao_cao_tai_NPP BICH TIEN 2 2 2 3 3" xfId="21767"/>
    <cellStyle name="T_danh sach chua nop bcao trung bay sua chua  tinh den 1-3-06_F4_5_6__Bao_cao_tai_NPP BICH TIEN 2 2 2 4" xfId="21768"/>
    <cellStyle name="T_danh sach chua nop bcao trung bay sua chua  tinh den 1-3-06_F4_5_6__Bao_cao_tai_NPP BICH TIEN 2 2 2 4 2" xfId="21769"/>
    <cellStyle name="T_danh sach chua nop bcao trung bay sua chua  tinh den 1-3-06_F4_5_6__Bao_cao_tai_NPP BICH TIEN 2 2 2 4 3" xfId="21770"/>
    <cellStyle name="T_danh sach chua nop bcao trung bay sua chua  tinh den 1-3-06_F4_5_6__Bao_cao_tai_NPP BICH TIEN 2 2 2 5" xfId="21771"/>
    <cellStyle name="T_danh sach chua nop bcao trung bay sua chua  tinh den 1-3-06_F4_5_6__Bao_cao_tai_NPP BICH TIEN 2 2 2 5 2" xfId="21772"/>
    <cellStyle name="T_danh sach chua nop bcao trung bay sua chua  tinh den 1-3-06_F4_5_6__Bao_cao_tai_NPP BICH TIEN 2 2 2 5 3" xfId="21773"/>
    <cellStyle name="T_danh sach chua nop bcao trung bay sua chua  tinh den 1-3-06_F4_5_6__Bao_cao_tai_NPP BICH TIEN 2 2 2 6" xfId="21774"/>
    <cellStyle name="T_danh sach chua nop bcao trung bay sua chua  tinh den 1-3-06_F4_5_6__Bao_cao_tai_NPP BICH TIEN 2 2 2 6 2" xfId="21775"/>
    <cellStyle name="T_danh sach chua nop bcao trung bay sua chua  tinh den 1-3-06_F4_5_6__Bao_cao_tai_NPP BICH TIEN 2 2 2 6 3" xfId="21776"/>
    <cellStyle name="T_danh sach chua nop bcao trung bay sua chua  tinh den 1-3-06_F4_5_6__Bao_cao_tai_NPP BICH TIEN 2 2 2 7" xfId="21777"/>
    <cellStyle name="T_danh sach chua nop bcao trung bay sua chua  tinh den 1-3-06_F4_5_6__Bao_cao_tai_NPP BICH TIEN 2 2 2 7 2" xfId="21778"/>
    <cellStyle name="T_danh sach chua nop bcao trung bay sua chua  tinh den 1-3-06_F4_5_6__Bao_cao_tai_NPP BICH TIEN 2 2 2 7 3" xfId="21779"/>
    <cellStyle name="T_danh sach chua nop bcao trung bay sua chua  tinh den 1-3-06_F4_5_6__Bao_cao_tai_NPP BICH TIEN 2 2 2 8" xfId="21780"/>
    <cellStyle name="T_danh sach chua nop bcao trung bay sua chua  tinh den 1-3-06_F4_5_6__Bao_cao_tai_NPP BICH TIEN 2 2 2 8 2" xfId="21781"/>
    <cellStyle name="T_danh sach chua nop bcao trung bay sua chua  tinh den 1-3-06_F4_5_6__Bao_cao_tai_NPP BICH TIEN 2 2 2 8 3" xfId="21782"/>
    <cellStyle name="T_danh sach chua nop bcao trung bay sua chua  tinh den 1-3-06_F4_5_6__Bao_cao_tai_NPP BICH TIEN 2 2 2 9" xfId="21783"/>
    <cellStyle name="T_danh sach chua nop bcao trung bay sua chua  tinh den 1-3-06_F4_5_6__Bao_cao_tai_NPP BICH TIEN 2 2 2 9 2" xfId="21784"/>
    <cellStyle name="T_danh sach chua nop bcao trung bay sua chua  tinh den 1-3-06_F4_5_6__Bao_cao_tai_NPP BICH TIEN 2 2 2 9 3" xfId="21785"/>
    <cellStyle name="T_danh sach chua nop bcao trung bay sua chua  tinh den 1-3-06_F4_5_6__Bao_cao_tai_NPP BICH TIEN 2 2 3" xfId="21786"/>
    <cellStyle name="T_danh sach chua nop bcao trung bay sua chua  tinh den 1-3-06_F4_5_6__Bao_cao_tai_NPP BICH TIEN 2 2 3 2" xfId="21787"/>
    <cellStyle name="T_danh sach chua nop bcao trung bay sua chua  tinh den 1-3-06_F4_5_6__Bao_cao_tai_NPP BICH TIEN 2 2 3 3" xfId="21788"/>
    <cellStyle name="T_danh sach chua nop bcao trung bay sua chua  tinh den 1-3-06_F4_5_6__Bao_cao_tai_NPP BICH TIEN 2 2 4" xfId="21789"/>
    <cellStyle name="T_danh sach chua nop bcao trung bay sua chua  tinh den 1-3-06_F4_5_6__Bao_cao_tai_NPP BICH TIEN 2 2 4 2" xfId="21790"/>
    <cellStyle name="T_danh sach chua nop bcao trung bay sua chua  tinh den 1-3-06_F4_5_6__Bao_cao_tai_NPP BICH TIEN 2 2 4 3" xfId="21791"/>
    <cellStyle name="T_danh sach chua nop bcao trung bay sua chua  tinh den 1-3-06_F4_5_6__Bao_cao_tai_NPP BICH TIEN 2 3" xfId="21792"/>
    <cellStyle name="T_danh sach chua nop bcao trung bay sua chua  tinh den 1-3-06_F4_5_6__Bao_cao_tai_NPP BICH TIEN 2 3 10" xfId="21793"/>
    <cellStyle name="T_danh sach chua nop bcao trung bay sua chua  tinh den 1-3-06_F4_5_6__Bao_cao_tai_NPP BICH TIEN 2 3 10 2" xfId="21794"/>
    <cellStyle name="T_danh sach chua nop bcao trung bay sua chua  tinh den 1-3-06_F4_5_6__Bao_cao_tai_NPP BICH TIEN 2 3 10 3" xfId="21795"/>
    <cellStyle name="T_danh sach chua nop bcao trung bay sua chua  tinh den 1-3-06_F4_5_6__Bao_cao_tai_NPP BICH TIEN 2 3 11" xfId="21796"/>
    <cellStyle name="T_danh sach chua nop bcao trung bay sua chua  tinh den 1-3-06_F4_5_6__Bao_cao_tai_NPP BICH TIEN 2 3 2" xfId="21797"/>
    <cellStyle name="T_danh sach chua nop bcao trung bay sua chua  tinh den 1-3-06_F4_5_6__Bao_cao_tai_NPP BICH TIEN 2 3 2 2" xfId="21798"/>
    <cellStyle name="T_danh sach chua nop bcao trung bay sua chua  tinh den 1-3-06_F4_5_6__Bao_cao_tai_NPP BICH TIEN 2 3 2 3" xfId="21799"/>
    <cellStyle name="T_danh sach chua nop bcao trung bay sua chua  tinh den 1-3-06_F4_5_6__Bao_cao_tai_NPP BICH TIEN 2 3 3" xfId="21800"/>
    <cellStyle name="T_danh sach chua nop bcao trung bay sua chua  tinh den 1-3-06_F4_5_6__Bao_cao_tai_NPP BICH TIEN 2 3 3 2" xfId="21801"/>
    <cellStyle name="T_danh sach chua nop bcao trung bay sua chua  tinh den 1-3-06_F4_5_6__Bao_cao_tai_NPP BICH TIEN 2 3 3 3" xfId="21802"/>
    <cellStyle name="T_danh sach chua nop bcao trung bay sua chua  tinh den 1-3-06_F4_5_6__Bao_cao_tai_NPP BICH TIEN 2 3 4" xfId="21803"/>
    <cellStyle name="T_danh sach chua nop bcao trung bay sua chua  tinh den 1-3-06_F4_5_6__Bao_cao_tai_NPP BICH TIEN 2 3 4 2" xfId="21804"/>
    <cellStyle name="T_danh sach chua nop bcao trung bay sua chua  tinh den 1-3-06_F4_5_6__Bao_cao_tai_NPP BICH TIEN 2 3 4 3" xfId="21805"/>
    <cellStyle name="T_danh sach chua nop bcao trung bay sua chua  tinh den 1-3-06_F4_5_6__Bao_cao_tai_NPP BICH TIEN 2 3 5" xfId="21806"/>
    <cellStyle name="T_danh sach chua nop bcao trung bay sua chua  tinh den 1-3-06_F4_5_6__Bao_cao_tai_NPP BICH TIEN 2 3 5 2" xfId="21807"/>
    <cellStyle name="T_danh sach chua nop bcao trung bay sua chua  tinh den 1-3-06_F4_5_6__Bao_cao_tai_NPP BICH TIEN 2 3 5 3" xfId="21808"/>
    <cellStyle name="T_danh sach chua nop bcao trung bay sua chua  tinh den 1-3-06_F4_5_6__Bao_cao_tai_NPP BICH TIEN 2 3 6" xfId="21809"/>
    <cellStyle name="T_danh sach chua nop bcao trung bay sua chua  tinh den 1-3-06_F4_5_6__Bao_cao_tai_NPP BICH TIEN 2 3 6 2" xfId="21810"/>
    <cellStyle name="T_danh sach chua nop bcao trung bay sua chua  tinh den 1-3-06_F4_5_6__Bao_cao_tai_NPP BICH TIEN 2 3 6 3" xfId="21811"/>
    <cellStyle name="T_danh sach chua nop bcao trung bay sua chua  tinh den 1-3-06_F4_5_6__Bao_cao_tai_NPP BICH TIEN 2 3 7" xfId="21812"/>
    <cellStyle name="T_danh sach chua nop bcao trung bay sua chua  tinh den 1-3-06_F4_5_6__Bao_cao_tai_NPP BICH TIEN 2 3 7 2" xfId="21813"/>
    <cellStyle name="T_danh sach chua nop bcao trung bay sua chua  tinh den 1-3-06_F4_5_6__Bao_cao_tai_NPP BICH TIEN 2 3 7 3" xfId="21814"/>
    <cellStyle name="T_danh sach chua nop bcao trung bay sua chua  tinh den 1-3-06_F4_5_6__Bao_cao_tai_NPP BICH TIEN 2 3 8" xfId="21815"/>
    <cellStyle name="T_danh sach chua nop bcao trung bay sua chua  tinh den 1-3-06_F4_5_6__Bao_cao_tai_NPP BICH TIEN 2 3 8 2" xfId="21816"/>
    <cellStyle name="T_danh sach chua nop bcao trung bay sua chua  tinh den 1-3-06_F4_5_6__Bao_cao_tai_NPP BICH TIEN 2 3 8 3" xfId="21817"/>
    <cellStyle name="T_danh sach chua nop bcao trung bay sua chua  tinh den 1-3-06_F4_5_6__Bao_cao_tai_NPP BICH TIEN 2 3 9" xfId="21818"/>
    <cellStyle name="T_danh sach chua nop bcao trung bay sua chua  tinh den 1-3-06_F4_5_6__Bao_cao_tai_NPP BICH TIEN 2 3 9 2" xfId="21819"/>
    <cellStyle name="T_danh sach chua nop bcao trung bay sua chua  tinh den 1-3-06_F4_5_6__Bao_cao_tai_NPP BICH TIEN 2 3 9 3" xfId="21820"/>
    <cellStyle name="T_danh sach chua nop bcao trung bay sua chua  tinh den 1-3-06_F4_5_6__Bao_cao_tai_NPP BICH TIEN 2 4" xfId="21821"/>
    <cellStyle name="T_danh sach chua nop bcao trung bay sua chua  tinh den 1-3-06_F4_5_6__Bao_cao_tai_NPP BICH TIEN 2 4 2" xfId="21822"/>
    <cellStyle name="T_danh sach chua nop bcao trung bay sua chua  tinh den 1-3-06_F4_5_6__Bao_cao_tai_NPP BICH TIEN 2 4 3" xfId="21823"/>
    <cellStyle name="T_danh sach chua nop bcao trung bay sua chua  tinh den 1-3-06_F4_5_6__Bao_cao_tai_NPP BICH TIEN 2 5" xfId="21824"/>
    <cellStyle name="T_danh sach chua nop bcao trung bay sua chua  tinh den 1-3-06_F4_5_6__Bao_cao_tai_NPP BICH TIEN 2 5 2" xfId="21825"/>
    <cellStyle name="T_danh sach chua nop bcao trung bay sua chua  tinh den 1-3-06_F4_5_6__Bao_cao_tai_NPP BICH TIEN 2 5 3" xfId="21826"/>
    <cellStyle name="T_danh sach chua nop bcao trung bay sua chua  tinh den 1-3-06_F4_5_6__Bao_cao_tai_NPP BICH TIEN 3" xfId="21827"/>
    <cellStyle name="T_danh sach chua nop bcao trung bay sua chua  tinh den 1-3-06_F4_5_6__Bao_cao_tai_NPP BICH TIEN 3 2" xfId="21828"/>
    <cellStyle name="T_danh sach chua nop bcao trung bay sua chua  tinh den 1-3-06_F4_5_6__Bao_cao_tai_NPP BICH TIEN 3 2 10" xfId="21829"/>
    <cellStyle name="T_danh sach chua nop bcao trung bay sua chua  tinh den 1-3-06_F4_5_6__Bao_cao_tai_NPP BICH TIEN 3 2 10 2" xfId="21830"/>
    <cellStyle name="T_danh sach chua nop bcao trung bay sua chua  tinh den 1-3-06_F4_5_6__Bao_cao_tai_NPP BICH TIEN 3 2 10 3" xfId="21831"/>
    <cellStyle name="T_danh sach chua nop bcao trung bay sua chua  tinh den 1-3-06_F4_5_6__Bao_cao_tai_NPP BICH TIEN 3 2 11" xfId="21832"/>
    <cellStyle name="T_danh sach chua nop bcao trung bay sua chua  tinh den 1-3-06_F4_5_6__Bao_cao_tai_NPP BICH TIEN 3 2 2" xfId="21833"/>
    <cellStyle name="T_danh sach chua nop bcao trung bay sua chua  tinh den 1-3-06_F4_5_6__Bao_cao_tai_NPP BICH TIEN 3 2 2 2" xfId="21834"/>
    <cellStyle name="T_danh sach chua nop bcao trung bay sua chua  tinh den 1-3-06_F4_5_6__Bao_cao_tai_NPP BICH TIEN 3 2 2 3" xfId="21835"/>
    <cellStyle name="T_danh sach chua nop bcao trung bay sua chua  tinh den 1-3-06_F4_5_6__Bao_cao_tai_NPP BICH TIEN 3 2 3" xfId="21836"/>
    <cellStyle name="T_danh sach chua nop bcao trung bay sua chua  tinh den 1-3-06_F4_5_6__Bao_cao_tai_NPP BICH TIEN 3 2 3 2" xfId="21837"/>
    <cellStyle name="T_danh sach chua nop bcao trung bay sua chua  tinh den 1-3-06_F4_5_6__Bao_cao_tai_NPP BICH TIEN 3 2 3 3" xfId="21838"/>
    <cellStyle name="T_danh sach chua nop bcao trung bay sua chua  tinh den 1-3-06_F4_5_6__Bao_cao_tai_NPP BICH TIEN 3 2 4" xfId="21839"/>
    <cellStyle name="T_danh sach chua nop bcao trung bay sua chua  tinh den 1-3-06_F4_5_6__Bao_cao_tai_NPP BICH TIEN 3 2 4 2" xfId="21840"/>
    <cellStyle name="T_danh sach chua nop bcao trung bay sua chua  tinh den 1-3-06_F4_5_6__Bao_cao_tai_NPP BICH TIEN 3 2 4 3" xfId="21841"/>
    <cellStyle name="T_danh sach chua nop bcao trung bay sua chua  tinh den 1-3-06_F4_5_6__Bao_cao_tai_NPP BICH TIEN 3 2 5" xfId="21842"/>
    <cellStyle name="T_danh sach chua nop bcao trung bay sua chua  tinh den 1-3-06_F4_5_6__Bao_cao_tai_NPP BICH TIEN 3 2 5 2" xfId="21843"/>
    <cellStyle name="T_danh sach chua nop bcao trung bay sua chua  tinh den 1-3-06_F4_5_6__Bao_cao_tai_NPP BICH TIEN 3 2 5 3" xfId="21844"/>
    <cellStyle name="T_danh sach chua nop bcao trung bay sua chua  tinh den 1-3-06_F4_5_6__Bao_cao_tai_NPP BICH TIEN 3 2 6" xfId="21845"/>
    <cellStyle name="T_danh sach chua nop bcao trung bay sua chua  tinh den 1-3-06_F4_5_6__Bao_cao_tai_NPP BICH TIEN 3 2 6 2" xfId="21846"/>
    <cellStyle name="T_danh sach chua nop bcao trung bay sua chua  tinh den 1-3-06_F4_5_6__Bao_cao_tai_NPP BICH TIEN 3 2 6 3" xfId="21847"/>
    <cellStyle name="T_danh sach chua nop bcao trung bay sua chua  tinh den 1-3-06_F4_5_6__Bao_cao_tai_NPP BICH TIEN 3 2 7" xfId="21848"/>
    <cellStyle name="T_danh sach chua nop bcao trung bay sua chua  tinh den 1-3-06_F4_5_6__Bao_cao_tai_NPP BICH TIEN 3 2 7 2" xfId="21849"/>
    <cellStyle name="T_danh sach chua nop bcao trung bay sua chua  tinh den 1-3-06_F4_5_6__Bao_cao_tai_NPP BICH TIEN 3 2 7 3" xfId="21850"/>
    <cellStyle name="T_danh sach chua nop bcao trung bay sua chua  tinh den 1-3-06_F4_5_6__Bao_cao_tai_NPP BICH TIEN 3 2 8" xfId="21851"/>
    <cellStyle name="T_danh sach chua nop bcao trung bay sua chua  tinh den 1-3-06_F4_5_6__Bao_cao_tai_NPP BICH TIEN 3 2 8 2" xfId="21852"/>
    <cellStyle name="T_danh sach chua nop bcao trung bay sua chua  tinh den 1-3-06_F4_5_6__Bao_cao_tai_NPP BICH TIEN 3 2 8 3" xfId="21853"/>
    <cellStyle name="T_danh sach chua nop bcao trung bay sua chua  tinh den 1-3-06_F4_5_6__Bao_cao_tai_NPP BICH TIEN 3 2 9" xfId="21854"/>
    <cellStyle name="T_danh sach chua nop bcao trung bay sua chua  tinh den 1-3-06_F4_5_6__Bao_cao_tai_NPP BICH TIEN 3 2 9 2" xfId="21855"/>
    <cellStyle name="T_danh sach chua nop bcao trung bay sua chua  tinh den 1-3-06_F4_5_6__Bao_cao_tai_NPP BICH TIEN 3 2 9 3" xfId="21856"/>
    <cellStyle name="T_danh sach chua nop bcao trung bay sua chua  tinh den 1-3-06_F4_5_6__Bao_cao_tai_NPP BICH TIEN 3 3" xfId="21857"/>
    <cellStyle name="T_danh sach chua nop bcao trung bay sua chua  tinh den 1-3-06_F4_5_6__Bao_cao_tai_NPP BICH TIEN 3 3 2" xfId="21858"/>
    <cellStyle name="T_danh sach chua nop bcao trung bay sua chua  tinh den 1-3-06_F4_5_6__Bao_cao_tai_NPP BICH TIEN 3 3 3" xfId="21859"/>
    <cellStyle name="T_danh sach chua nop bcao trung bay sua chua  tinh den 1-3-06_F4_5_6__Bao_cao_tai_NPP BICH TIEN 3 4" xfId="21860"/>
    <cellStyle name="T_danh sach chua nop bcao trung bay sua chua  tinh den 1-3-06_F4_5_6__Bao_cao_tai_NPP BICH TIEN 3 4 2" xfId="21861"/>
    <cellStyle name="T_danh sach chua nop bcao trung bay sua chua  tinh den 1-3-06_F4_5_6__Bao_cao_tai_NPP BICH TIEN 3 4 3" xfId="21862"/>
    <cellStyle name="T_danh sach chua nop bcao trung bay sua chua  tinh den 1-3-06_F4_5_6__Bao_cao_tai_NPP BICH TIEN 4" xfId="21863"/>
    <cellStyle name="T_danh sach chua nop bcao trung bay sua chua  tinh den 1-3-06_F4_5_6__Bao_cao_tai_NPP BICH TIEN 4 10" xfId="21864"/>
    <cellStyle name="T_danh sach chua nop bcao trung bay sua chua  tinh den 1-3-06_F4_5_6__Bao_cao_tai_NPP BICH TIEN 4 10 2" xfId="21865"/>
    <cellStyle name="T_danh sach chua nop bcao trung bay sua chua  tinh den 1-3-06_F4_5_6__Bao_cao_tai_NPP BICH TIEN 4 10 3" xfId="21866"/>
    <cellStyle name="T_danh sach chua nop bcao trung bay sua chua  tinh den 1-3-06_F4_5_6__Bao_cao_tai_NPP BICH TIEN 4 11" xfId="21867"/>
    <cellStyle name="T_danh sach chua nop bcao trung bay sua chua  tinh den 1-3-06_F4_5_6__Bao_cao_tai_NPP BICH TIEN 4 2" xfId="21868"/>
    <cellStyle name="T_danh sach chua nop bcao trung bay sua chua  tinh den 1-3-06_F4_5_6__Bao_cao_tai_NPP BICH TIEN 4 2 2" xfId="21869"/>
    <cellStyle name="T_danh sach chua nop bcao trung bay sua chua  tinh den 1-3-06_F4_5_6__Bao_cao_tai_NPP BICH TIEN 4 2 3" xfId="21870"/>
    <cellStyle name="T_danh sach chua nop bcao trung bay sua chua  tinh den 1-3-06_F4_5_6__Bao_cao_tai_NPP BICH TIEN 4 3" xfId="21871"/>
    <cellStyle name="T_danh sach chua nop bcao trung bay sua chua  tinh den 1-3-06_F4_5_6__Bao_cao_tai_NPP BICH TIEN 4 3 2" xfId="21872"/>
    <cellStyle name="T_danh sach chua nop bcao trung bay sua chua  tinh den 1-3-06_F4_5_6__Bao_cao_tai_NPP BICH TIEN 4 3 3" xfId="21873"/>
    <cellStyle name="T_danh sach chua nop bcao trung bay sua chua  tinh den 1-3-06_F4_5_6__Bao_cao_tai_NPP BICH TIEN 4 4" xfId="21874"/>
    <cellStyle name="T_danh sach chua nop bcao trung bay sua chua  tinh den 1-3-06_F4_5_6__Bao_cao_tai_NPP BICH TIEN 4 4 2" xfId="21875"/>
    <cellStyle name="T_danh sach chua nop bcao trung bay sua chua  tinh den 1-3-06_F4_5_6__Bao_cao_tai_NPP BICH TIEN 4 4 3" xfId="21876"/>
    <cellStyle name="T_danh sach chua nop bcao trung bay sua chua  tinh den 1-3-06_F4_5_6__Bao_cao_tai_NPP BICH TIEN 4 5" xfId="21877"/>
    <cellStyle name="T_danh sach chua nop bcao trung bay sua chua  tinh den 1-3-06_F4_5_6__Bao_cao_tai_NPP BICH TIEN 4 5 2" xfId="21878"/>
    <cellStyle name="T_danh sach chua nop bcao trung bay sua chua  tinh den 1-3-06_F4_5_6__Bao_cao_tai_NPP BICH TIEN 4 5 3" xfId="21879"/>
    <cellStyle name="T_danh sach chua nop bcao trung bay sua chua  tinh den 1-3-06_F4_5_6__Bao_cao_tai_NPP BICH TIEN 4 6" xfId="21880"/>
    <cellStyle name="T_danh sach chua nop bcao trung bay sua chua  tinh den 1-3-06_F4_5_6__Bao_cao_tai_NPP BICH TIEN 4 6 2" xfId="21881"/>
    <cellStyle name="T_danh sach chua nop bcao trung bay sua chua  tinh den 1-3-06_F4_5_6__Bao_cao_tai_NPP BICH TIEN 4 6 3" xfId="21882"/>
    <cellStyle name="T_danh sach chua nop bcao trung bay sua chua  tinh den 1-3-06_F4_5_6__Bao_cao_tai_NPP BICH TIEN 4 7" xfId="21883"/>
    <cellStyle name="T_danh sach chua nop bcao trung bay sua chua  tinh den 1-3-06_F4_5_6__Bao_cao_tai_NPP BICH TIEN 4 7 2" xfId="21884"/>
    <cellStyle name="T_danh sach chua nop bcao trung bay sua chua  tinh den 1-3-06_F4_5_6__Bao_cao_tai_NPP BICH TIEN 4 7 3" xfId="21885"/>
    <cellStyle name="T_danh sach chua nop bcao trung bay sua chua  tinh den 1-3-06_F4_5_6__Bao_cao_tai_NPP BICH TIEN 4 8" xfId="21886"/>
    <cellStyle name="T_danh sach chua nop bcao trung bay sua chua  tinh den 1-3-06_F4_5_6__Bao_cao_tai_NPP BICH TIEN 4 8 2" xfId="21887"/>
    <cellStyle name="T_danh sach chua nop bcao trung bay sua chua  tinh den 1-3-06_F4_5_6__Bao_cao_tai_NPP BICH TIEN 4 8 3" xfId="21888"/>
    <cellStyle name="T_danh sach chua nop bcao trung bay sua chua  tinh den 1-3-06_F4_5_6__Bao_cao_tai_NPP BICH TIEN 4 9" xfId="21889"/>
    <cellStyle name="T_danh sach chua nop bcao trung bay sua chua  tinh den 1-3-06_F4_5_6__Bao_cao_tai_NPP BICH TIEN 4 9 2" xfId="21890"/>
    <cellStyle name="T_danh sach chua nop bcao trung bay sua chua  tinh den 1-3-06_F4_5_6__Bao_cao_tai_NPP BICH TIEN 4 9 3" xfId="21891"/>
    <cellStyle name="T_danh sach chua nop bcao trung bay sua chua  tinh den 1-3-06_F4_5_6__Bao_cao_tai_NPP BICH TIEN 5" xfId="21892"/>
    <cellStyle name="T_danh sach chua nop bcao trung bay sua chua  tinh den 1-3-06_F4_5_6__Bao_cao_tai_NPP BICH TIEN 5 2" xfId="21893"/>
    <cellStyle name="T_danh sach chua nop bcao trung bay sua chua  tinh den 1-3-06_F4_5_6__Bao_cao_tai_NPP BICH TIEN 5 3" xfId="21894"/>
    <cellStyle name="T_danh sach chua nop bcao trung bay sua chua  tinh den 1-3-06_F4_5_6__Bao_cao_tai_NPP BICH TIEN 6" xfId="21895"/>
    <cellStyle name="T_danh sach chua nop bcao trung bay sua chua  tinh den 1-3-06_F4_5_6__Bao_cao_tai_NPP BICH TIEN 6 2" xfId="21896"/>
    <cellStyle name="T_danh sach chua nop bcao trung bay sua chua  tinh den 1-3-06_F4_5_6__Bao_cao_tai_NPP BICH TIEN 6 3" xfId="21897"/>
    <cellStyle name="T_danh sach chua nop bcao trung bay sua chua  tinh den 1-3-06_form__moi__bao_cao_ngay_NEW_AGAIN" xfId="21898"/>
    <cellStyle name="T_danh sach chua nop bcao trung bay sua chua  tinh den 1-3-06_form__moi__bao_cao_ngay_NEW_AGAIN 2" xfId="21899"/>
    <cellStyle name="T_danh sach chua nop bcao trung bay sua chua  tinh den 1-3-06_form__moi__bao_cao_ngay_NEW_AGAIN 2 2" xfId="21900"/>
    <cellStyle name="T_danh sach chua nop bcao trung bay sua chua  tinh den 1-3-06_form__moi__bao_cao_ngay_NEW_AGAIN 2 2 2" xfId="21901"/>
    <cellStyle name="T_danh sach chua nop bcao trung bay sua chua  tinh den 1-3-06_form__moi__bao_cao_ngay_NEW_AGAIN 2 2 2 10" xfId="21902"/>
    <cellStyle name="T_danh sach chua nop bcao trung bay sua chua  tinh den 1-3-06_form__moi__bao_cao_ngay_NEW_AGAIN 2 2 2 10 2" xfId="21903"/>
    <cellStyle name="T_danh sach chua nop bcao trung bay sua chua  tinh den 1-3-06_form__moi__bao_cao_ngay_NEW_AGAIN 2 2 2 10 3" xfId="21904"/>
    <cellStyle name="T_danh sach chua nop bcao trung bay sua chua  tinh den 1-3-06_form__moi__bao_cao_ngay_NEW_AGAIN 2 2 2 11" xfId="21905"/>
    <cellStyle name="T_danh sach chua nop bcao trung bay sua chua  tinh den 1-3-06_form__moi__bao_cao_ngay_NEW_AGAIN 2 2 2 2" xfId="21906"/>
    <cellStyle name="T_danh sach chua nop bcao trung bay sua chua  tinh den 1-3-06_form__moi__bao_cao_ngay_NEW_AGAIN 2 2 2 2 2" xfId="21907"/>
    <cellStyle name="T_danh sach chua nop bcao trung bay sua chua  tinh den 1-3-06_form__moi__bao_cao_ngay_NEW_AGAIN 2 2 2 2 3" xfId="21908"/>
    <cellStyle name="T_danh sach chua nop bcao trung bay sua chua  tinh den 1-3-06_form__moi__bao_cao_ngay_NEW_AGAIN 2 2 2 3" xfId="21909"/>
    <cellStyle name="T_danh sach chua nop bcao trung bay sua chua  tinh den 1-3-06_form__moi__bao_cao_ngay_NEW_AGAIN 2 2 2 3 2" xfId="21910"/>
    <cellStyle name="T_danh sach chua nop bcao trung bay sua chua  tinh den 1-3-06_form__moi__bao_cao_ngay_NEW_AGAIN 2 2 2 3 3" xfId="21911"/>
    <cellStyle name="T_danh sach chua nop bcao trung bay sua chua  tinh den 1-3-06_form__moi__bao_cao_ngay_NEW_AGAIN 2 2 2 4" xfId="21912"/>
    <cellStyle name="T_danh sach chua nop bcao trung bay sua chua  tinh den 1-3-06_form__moi__bao_cao_ngay_NEW_AGAIN 2 2 2 4 2" xfId="21913"/>
    <cellStyle name="T_danh sach chua nop bcao trung bay sua chua  tinh den 1-3-06_form__moi__bao_cao_ngay_NEW_AGAIN 2 2 2 4 3" xfId="21914"/>
    <cellStyle name="T_danh sach chua nop bcao trung bay sua chua  tinh den 1-3-06_form__moi__bao_cao_ngay_NEW_AGAIN 2 2 2 5" xfId="21915"/>
    <cellStyle name="T_danh sach chua nop bcao trung bay sua chua  tinh den 1-3-06_form__moi__bao_cao_ngay_NEW_AGAIN 2 2 2 5 2" xfId="21916"/>
    <cellStyle name="T_danh sach chua nop bcao trung bay sua chua  tinh den 1-3-06_form__moi__bao_cao_ngay_NEW_AGAIN 2 2 2 5 3" xfId="21917"/>
    <cellStyle name="T_danh sach chua nop bcao trung bay sua chua  tinh den 1-3-06_form__moi__bao_cao_ngay_NEW_AGAIN 2 2 2 6" xfId="21918"/>
    <cellStyle name="T_danh sach chua nop bcao trung bay sua chua  tinh den 1-3-06_form__moi__bao_cao_ngay_NEW_AGAIN 2 2 2 6 2" xfId="21919"/>
    <cellStyle name="T_danh sach chua nop bcao trung bay sua chua  tinh den 1-3-06_form__moi__bao_cao_ngay_NEW_AGAIN 2 2 2 6 3" xfId="21920"/>
    <cellStyle name="T_danh sach chua nop bcao trung bay sua chua  tinh den 1-3-06_form__moi__bao_cao_ngay_NEW_AGAIN 2 2 2 7" xfId="21921"/>
    <cellStyle name="T_danh sach chua nop bcao trung bay sua chua  tinh den 1-3-06_form__moi__bao_cao_ngay_NEW_AGAIN 2 2 2 7 2" xfId="21922"/>
    <cellStyle name="T_danh sach chua nop bcao trung bay sua chua  tinh den 1-3-06_form__moi__bao_cao_ngay_NEW_AGAIN 2 2 2 7 3" xfId="21923"/>
    <cellStyle name="T_danh sach chua nop bcao trung bay sua chua  tinh den 1-3-06_form__moi__bao_cao_ngay_NEW_AGAIN 2 2 2 8" xfId="21924"/>
    <cellStyle name="T_danh sach chua nop bcao trung bay sua chua  tinh den 1-3-06_form__moi__bao_cao_ngay_NEW_AGAIN 2 2 2 8 2" xfId="21925"/>
    <cellStyle name="T_danh sach chua nop bcao trung bay sua chua  tinh den 1-3-06_form__moi__bao_cao_ngay_NEW_AGAIN 2 2 2 8 3" xfId="21926"/>
    <cellStyle name="T_danh sach chua nop bcao trung bay sua chua  tinh den 1-3-06_form__moi__bao_cao_ngay_NEW_AGAIN 2 2 2 9" xfId="21927"/>
    <cellStyle name="T_danh sach chua nop bcao trung bay sua chua  tinh den 1-3-06_form__moi__bao_cao_ngay_NEW_AGAIN 2 2 2 9 2" xfId="21928"/>
    <cellStyle name="T_danh sach chua nop bcao trung bay sua chua  tinh den 1-3-06_form__moi__bao_cao_ngay_NEW_AGAIN 2 2 2 9 3" xfId="21929"/>
    <cellStyle name="T_danh sach chua nop bcao trung bay sua chua  tinh den 1-3-06_form__moi__bao_cao_ngay_NEW_AGAIN 2 2 3" xfId="21930"/>
    <cellStyle name="T_danh sach chua nop bcao trung bay sua chua  tinh den 1-3-06_form__moi__bao_cao_ngay_NEW_AGAIN 2 2 3 2" xfId="21931"/>
    <cellStyle name="T_danh sach chua nop bcao trung bay sua chua  tinh den 1-3-06_form__moi__bao_cao_ngay_NEW_AGAIN 2 2 3 3" xfId="21932"/>
    <cellStyle name="T_danh sach chua nop bcao trung bay sua chua  tinh den 1-3-06_form__moi__bao_cao_ngay_NEW_AGAIN 2 2 4" xfId="21933"/>
    <cellStyle name="T_danh sach chua nop bcao trung bay sua chua  tinh den 1-3-06_form__moi__bao_cao_ngay_NEW_AGAIN 2 2 4 2" xfId="21934"/>
    <cellStyle name="T_danh sach chua nop bcao trung bay sua chua  tinh den 1-3-06_form__moi__bao_cao_ngay_NEW_AGAIN 2 2 4 3" xfId="21935"/>
    <cellStyle name="T_danh sach chua nop bcao trung bay sua chua  tinh den 1-3-06_form__moi__bao_cao_ngay_NEW_AGAIN 2 3" xfId="21936"/>
    <cellStyle name="T_danh sach chua nop bcao trung bay sua chua  tinh den 1-3-06_form__moi__bao_cao_ngay_NEW_AGAIN 2 3 10" xfId="21937"/>
    <cellStyle name="T_danh sach chua nop bcao trung bay sua chua  tinh den 1-3-06_form__moi__bao_cao_ngay_NEW_AGAIN 2 3 10 2" xfId="21938"/>
    <cellStyle name="T_danh sach chua nop bcao trung bay sua chua  tinh den 1-3-06_form__moi__bao_cao_ngay_NEW_AGAIN 2 3 10 3" xfId="21939"/>
    <cellStyle name="T_danh sach chua nop bcao trung bay sua chua  tinh den 1-3-06_form__moi__bao_cao_ngay_NEW_AGAIN 2 3 11" xfId="21940"/>
    <cellStyle name="T_danh sach chua nop bcao trung bay sua chua  tinh den 1-3-06_form__moi__bao_cao_ngay_NEW_AGAIN 2 3 2" xfId="21941"/>
    <cellStyle name="T_danh sach chua nop bcao trung bay sua chua  tinh den 1-3-06_form__moi__bao_cao_ngay_NEW_AGAIN 2 3 2 2" xfId="21942"/>
    <cellStyle name="T_danh sach chua nop bcao trung bay sua chua  tinh den 1-3-06_form__moi__bao_cao_ngay_NEW_AGAIN 2 3 2 3" xfId="21943"/>
    <cellStyle name="T_danh sach chua nop bcao trung bay sua chua  tinh den 1-3-06_form__moi__bao_cao_ngay_NEW_AGAIN 2 3 3" xfId="21944"/>
    <cellStyle name="T_danh sach chua nop bcao trung bay sua chua  tinh den 1-3-06_form__moi__bao_cao_ngay_NEW_AGAIN 2 3 3 2" xfId="21945"/>
    <cellStyle name="T_danh sach chua nop bcao trung bay sua chua  tinh den 1-3-06_form__moi__bao_cao_ngay_NEW_AGAIN 2 3 3 3" xfId="21946"/>
    <cellStyle name="T_danh sach chua nop bcao trung bay sua chua  tinh den 1-3-06_form__moi__bao_cao_ngay_NEW_AGAIN 2 3 4" xfId="21947"/>
    <cellStyle name="T_danh sach chua nop bcao trung bay sua chua  tinh den 1-3-06_form__moi__bao_cao_ngay_NEW_AGAIN 2 3 4 2" xfId="21948"/>
    <cellStyle name="T_danh sach chua nop bcao trung bay sua chua  tinh den 1-3-06_form__moi__bao_cao_ngay_NEW_AGAIN 2 3 4 3" xfId="21949"/>
    <cellStyle name="T_danh sach chua nop bcao trung bay sua chua  tinh den 1-3-06_form__moi__bao_cao_ngay_NEW_AGAIN 2 3 5" xfId="21950"/>
    <cellStyle name="T_danh sach chua nop bcao trung bay sua chua  tinh den 1-3-06_form__moi__bao_cao_ngay_NEW_AGAIN 2 3 5 2" xfId="21951"/>
    <cellStyle name="T_danh sach chua nop bcao trung bay sua chua  tinh den 1-3-06_form__moi__bao_cao_ngay_NEW_AGAIN 2 3 5 3" xfId="21952"/>
    <cellStyle name="T_danh sach chua nop bcao trung bay sua chua  tinh den 1-3-06_form__moi__bao_cao_ngay_NEW_AGAIN 2 3 6" xfId="21953"/>
    <cellStyle name="T_danh sach chua nop bcao trung bay sua chua  tinh den 1-3-06_form__moi__bao_cao_ngay_NEW_AGAIN 2 3 6 2" xfId="21954"/>
    <cellStyle name="T_danh sach chua nop bcao trung bay sua chua  tinh den 1-3-06_form__moi__bao_cao_ngay_NEW_AGAIN 2 3 6 3" xfId="21955"/>
    <cellStyle name="T_danh sach chua nop bcao trung bay sua chua  tinh den 1-3-06_form__moi__bao_cao_ngay_NEW_AGAIN 2 3 7" xfId="21956"/>
    <cellStyle name="T_danh sach chua nop bcao trung bay sua chua  tinh den 1-3-06_form__moi__bao_cao_ngay_NEW_AGAIN 2 3 7 2" xfId="21957"/>
    <cellStyle name="T_danh sach chua nop bcao trung bay sua chua  tinh den 1-3-06_form__moi__bao_cao_ngay_NEW_AGAIN 2 3 7 3" xfId="21958"/>
    <cellStyle name="T_danh sach chua nop bcao trung bay sua chua  tinh den 1-3-06_form__moi__bao_cao_ngay_NEW_AGAIN 2 3 8" xfId="21959"/>
    <cellStyle name="T_danh sach chua nop bcao trung bay sua chua  tinh den 1-3-06_form__moi__bao_cao_ngay_NEW_AGAIN 2 3 8 2" xfId="21960"/>
    <cellStyle name="T_danh sach chua nop bcao trung bay sua chua  tinh den 1-3-06_form__moi__bao_cao_ngay_NEW_AGAIN 2 3 8 3" xfId="21961"/>
    <cellStyle name="T_danh sach chua nop bcao trung bay sua chua  tinh den 1-3-06_form__moi__bao_cao_ngay_NEW_AGAIN 2 3 9" xfId="21962"/>
    <cellStyle name="T_danh sach chua nop bcao trung bay sua chua  tinh den 1-3-06_form__moi__bao_cao_ngay_NEW_AGAIN 2 3 9 2" xfId="21963"/>
    <cellStyle name="T_danh sach chua nop bcao trung bay sua chua  tinh den 1-3-06_form__moi__bao_cao_ngay_NEW_AGAIN 2 3 9 3" xfId="21964"/>
    <cellStyle name="T_danh sach chua nop bcao trung bay sua chua  tinh den 1-3-06_form__moi__bao_cao_ngay_NEW_AGAIN 2 4" xfId="21965"/>
    <cellStyle name="T_danh sach chua nop bcao trung bay sua chua  tinh den 1-3-06_form__moi__bao_cao_ngay_NEW_AGAIN 2 4 2" xfId="21966"/>
    <cellStyle name="T_danh sach chua nop bcao trung bay sua chua  tinh den 1-3-06_form__moi__bao_cao_ngay_NEW_AGAIN 2 4 3" xfId="21967"/>
    <cellStyle name="T_danh sach chua nop bcao trung bay sua chua  tinh den 1-3-06_form__moi__bao_cao_ngay_NEW_AGAIN 2 5" xfId="21968"/>
    <cellStyle name="T_danh sach chua nop bcao trung bay sua chua  tinh den 1-3-06_form__moi__bao_cao_ngay_NEW_AGAIN 2 5 2" xfId="21969"/>
    <cellStyle name="T_danh sach chua nop bcao trung bay sua chua  tinh den 1-3-06_form__moi__bao_cao_ngay_NEW_AGAIN 2 5 3" xfId="21970"/>
    <cellStyle name="T_danh sach chua nop bcao trung bay sua chua  tinh den 1-3-06_form__moi__bao_cao_ngay_NEW_AGAIN 3" xfId="21971"/>
    <cellStyle name="T_danh sach chua nop bcao trung bay sua chua  tinh den 1-3-06_form__moi__bao_cao_ngay_NEW_AGAIN 3 2" xfId="21972"/>
    <cellStyle name="T_danh sach chua nop bcao trung bay sua chua  tinh den 1-3-06_form__moi__bao_cao_ngay_NEW_AGAIN 3 2 10" xfId="21973"/>
    <cellStyle name="T_danh sach chua nop bcao trung bay sua chua  tinh den 1-3-06_form__moi__bao_cao_ngay_NEW_AGAIN 3 2 10 2" xfId="21974"/>
    <cellStyle name="T_danh sach chua nop bcao trung bay sua chua  tinh den 1-3-06_form__moi__bao_cao_ngay_NEW_AGAIN 3 2 10 3" xfId="21975"/>
    <cellStyle name="T_danh sach chua nop bcao trung bay sua chua  tinh den 1-3-06_form__moi__bao_cao_ngay_NEW_AGAIN 3 2 11" xfId="21976"/>
    <cellStyle name="T_danh sach chua nop bcao trung bay sua chua  tinh den 1-3-06_form__moi__bao_cao_ngay_NEW_AGAIN 3 2 2" xfId="21977"/>
    <cellStyle name="T_danh sach chua nop bcao trung bay sua chua  tinh den 1-3-06_form__moi__bao_cao_ngay_NEW_AGAIN 3 2 2 2" xfId="21978"/>
    <cellStyle name="T_danh sach chua nop bcao trung bay sua chua  tinh den 1-3-06_form__moi__bao_cao_ngay_NEW_AGAIN 3 2 2 3" xfId="21979"/>
    <cellStyle name="T_danh sach chua nop bcao trung bay sua chua  tinh den 1-3-06_form__moi__bao_cao_ngay_NEW_AGAIN 3 2 3" xfId="21980"/>
    <cellStyle name="T_danh sach chua nop bcao trung bay sua chua  tinh den 1-3-06_form__moi__bao_cao_ngay_NEW_AGAIN 3 2 3 2" xfId="21981"/>
    <cellStyle name="T_danh sach chua nop bcao trung bay sua chua  tinh den 1-3-06_form__moi__bao_cao_ngay_NEW_AGAIN 3 2 3 3" xfId="21982"/>
    <cellStyle name="T_danh sach chua nop bcao trung bay sua chua  tinh den 1-3-06_form__moi__bao_cao_ngay_NEW_AGAIN 3 2 4" xfId="21983"/>
    <cellStyle name="T_danh sach chua nop bcao trung bay sua chua  tinh den 1-3-06_form__moi__bao_cao_ngay_NEW_AGAIN 3 2 4 2" xfId="21984"/>
    <cellStyle name="T_danh sach chua nop bcao trung bay sua chua  tinh den 1-3-06_form__moi__bao_cao_ngay_NEW_AGAIN 3 2 4 3" xfId="21985"/>
    <cellStyle name="T_danh sach chua nop bcao trung bay sua chua  tinh den 1-3-06_form__moi__bao_cao_ngay_NEW_AGAIN 3 2 5" xfId="21986"/>
    <cellStyle name="T_danh sach chua nop bcao trung bay sua chua  tinh den 1-3-06_form__moi__bao_cao_ngay_NEW_AGAIN 3 2 5 2" xfId="21987"/>
    <cellStyle name="T_danh sach chua nop bcao trung bay sua chua  tinh den 1-3-06_form__moi__bao_cao_ngay_NEW_AGAIN 3 2 5 3" xfId="21988"/>
    <cellStyle name="T_danh sach chua nop bcao trung bay sua chua  tinh den 1-3-06_form__moi__bao_cao_ngay_NEW_AGAIN 3 2 6" xfId="21989"/>
    <cellStyle name="T_danh sach chua nop bcao trung bay sua chua  tinh den 1-3-06_form__moi__bao_cao_ngay_NEW_AGAIN 3 2 6 2" xfId="21990"/>
    <cellStyle name="T_danh sach chua nop bcao trung bay sua chua  tinh den 1-3-06_form__moi__bao_cao_ngay_NEW_AGAIN 3 2 6 3" xfId="21991"/>
    <cellStyle name="T_danh sach chua nop bcao trung bay sua chua  tinh den 1-3-06_form__moi__bao_cao_ngay_NEW_AGAIN 3 2 7" xfId="21992"/>
    <cellStyle name="T_danh sach chua nop bcao trung bay sua chua  tinh den 1-3-06_form__moi__bao_cao_ngay_NEW_AGAIN 3 2 7 2" xfId="21993"/>
    <cellStyle name="T_danh sach chua nop bcao trung bay sua chua  tinh den 1-3-06_form__moi__bao_cao_ngay_NEW_AGAIN 3 2 7 3" xfId="21994"/>
    <cellStyle name="T_danh sach chua nop bcao trung bay sua chua  tinh den 1-3-06_form__moi__bao_cao_ngay_NEW_AGAIN 3 2 8" xfId="21995"/>
    <cellStyle name="T_danh sach chua nop bcao trung bay sua chua  tinh den 1-3-06_form__moi__bao_cao_ngay_NEW_AGAIN 3 2 8 2" xfId="21996"/>
    <cellStyle name="T_danh sach chua nop bcao trung bay sua chua  tinh den 1-3-06_form__moi__bao_cao_ngay_NEW_AGAIN 3 2 8 3" xfId="21997"/>
    <cellStyle name="T_danh sach chua nop bcao trung bay sua chua  tinh den 1-3-06_form__moi__bao_cao_ngay_NEW_AGAIN 3 2 9" xfId="21998"/>
    <cellStyle name="T_danh sach chua nop bcao trung bay sua chua  tinh den 1-3-06_form__moi__bao_cao_ngay_NEW_AGAIN 3 2 9 2" xfId="21999"/>
    <cellStyle name="T_danh sach chua nop bcao trung bay sua chua  tinh den 1-3-06_form__moi__bao_cao_ngay_NEW_AGAIN 3 2 9 3" xfId="22000"/>
    <cellStyle name="T_danh sach chua nop bcao trung bay sua chua  tinh den 1-3-06_form__moi__bao_cao_ngay_NEW_AGAIN 3 3" xfId="22001"/>
    <cellStyle name="T_danh sach chua nop bcao trung bay sua chua  tinh den 1-3-06_form__moi__bao_cao_ngay_NEW_AGAIN 3 3 2" xfId="22002"/>
    <cellStyle name="T_danh sach chua nop bcao trung bay sua chua  tinh den 1-3-06_form__moi__bao_cao_ngay_NEW_AGAIN 3 3 3" xfId="22003"/>
    <cellStyle name="T_danh sach chua nop bcao trung bay sua chua  tinh den 1-3-06_form__moi__bao_cao_ngay_NEW_AGAIN 3 4" xfId="22004"/>
    <cellStyle name="T_danh sach chua nop bcao trung bay sua chua  tinh den 1-3-06_form__moi__bao_cao_ngay_NEW_AGAIN 3 4 2" xfId="22005"/>
    <cellStyle name="T_danh sach chua nop bcao trung bay sua chua  tinh den 1-3-06_form__moi__bao_cao_ngay_NEW_AGAIN 3 4 3" xfId="22006"/>
    <cellStyle name="T_danh sach chua nop bcao trung bay sua chua  tinh den 1-3-06_form__moi__bao_cao_ngay_NEW_AGAIN 4" xfId="22007"/>
    <cellStyle name="T_danh sach chua nop bcao trung bay sua chua  tinh den 1-3-06_form__moi__bao_cao_ngay_NEW_AGAIN 4 10" xfId="22008"/>
    <cellStyle name="T_danh sach chua nop bcao trung bay sua chua  tinh den 1-3-06_form__moi__bao_cao_ngay_NEW_AGAIN 4 10 2" xfId="22009"/>
    <cellStyle name="T_danh sach chua nop bcao trung bay sua chua  tinh den 1-3-06_form__moi__bao_cao_ngay_NEW_AGAIN 4 10 3" xfId="22010"/>
    <cellStyle name="T_danh sach chua nop bcao trung bay sua chua  tinh den 1-3-06_form__moi__bao_cao_ngay_NEW_AGAIN 4 11" xfId="22011"/>
    <cellStyle name="T_danh sach chua nop bcao trung bay sua chua  tinh den 1-3-06_form__moi__bao_cao_ngay_NEW_AGAIN 4 2" xfId="22012"/>
    <cellStyle name="T_danh sach chua nop bcao trung bay sua chua  tinh den 1-3-06_form__moi__bao_cao_ngay_NEW_AGAIN 4 2 2" xfId="22013"/>
    <cellStyle name="T_danh sach chua nop bcao trung bay sua chua  tinh den 1-3-06_form__moi__bao_cao_ngay_NEW_AGAIN 4 2 3" xfId="22014"/>
    <cellStyle name="T_danh sach chua nop bcao trung bay sua chua  tinh den 1-3-06_form__moi__bao_cao_ngay_NEW_AGAIN 4 3" xfId="22015"/>
    <cellStyle name="T_danh sach chua nop bcao trung bay sua chua  tinh den 1-3-06_form__moi__bao_cao_ngay_NEW_AGAIN 4 3 2" xfId="22016"/>
    <cellStyle name="T_danh sach chua nop bcao trung bay sua chua  tinh den 1-3-06_form__moi__bao_cao_ngay_NEW_AGAIN 4 3 3" xfId="22017"/>
    <cellStyle name="T_danh sach chua nop bcao trung bay sua chua  tinh den 1-3-06_form__moi__bao_cao_ngay_NEW_AGAIN 4 4" xfId="22018"/>
    <cellStyle name="T_danh sach chua nop bcao trung bay sua chua  tinh den 1-3-06_form__moi__bao_cao_ngay_NEW_AGAIN 4 4 2" xfId="22019"/>
    <cellStyle name="T_danh sach chua nop bcao trung bay sua chua  tinh den 1-3-06_form__moi__bao_cao_ngay_NEW_AGAIN 4 4 3" xfId="22020"/>
    <cellStyle name="T_danh sach chua nop bcao trung bay sua chua  tinh den 1-3-06_form__moi__bao_cao_ngay_NEW_AGAIN 4 5" xfId="22021"/>
    <cellStyle name="T_danh sach chua nop bcao trung bay sua chua  tinh den 1-3-06_form__moi__bao_cao_ngay_NEW_AGAIN 4 5 2" xfId="22022"/>
    <cellStyle name="T_danh sach chua nop bcao trung bay sua chua  tinh den 1-3-06_form__moi__bao_cao_ngay_NEW_AGAIN 4 5 3" xfId="22023"/>
    <cellStyle name="T_danh sach chua nop bcao trung bay sua chua  tinh den 1-3-06_form__moi__bao_cao_ngay_NEW_AGAIN 4 6" xfId="22024"/>
    <cellStyle name="T_danh sach chua nop bcao trung bay sua chua  tinh den 1-3-06_form__moi__bao_cao_ngay_NEW_AGAIN 4 6 2" xfId="22025"/>
    <cellStyle name="T_danh sach chua nop bcao trung bay sua chua  tinh den 1-3-06_form__moi__bao_cao_ngay_NEW_AGAIN 4 6 3" xfId="22026"/>
    <cellStyle name="T_danh sach chua nop bcao trung bay sua chua  tinh den 1-3-06_form__moi__bao_cao_ngay_NEW_AGAIN 4 7" xfId="22027"/>
    <cellStyle name="T_danh sach chua nop bcao trung bay sua chua  tinh den 1-3-06_form__moi__bao_cao_ngay_NEW_AGAIN 4 7 2" xfId="22028"/>
    <cellStyle name="T_danh sach chua nop bcao trung bay sua chua  tinh den 1-3-06_form__moi__bao_cao_ngay_NEW_AGAIN 4 7 3" xfId="22029"/>
    <cellStyle name="T_danh sach chua nop bcao trung bay sua chua  tinh den 1-3-06_form__moi__bao_cao_ngay_NEW_AGAIN 4 8" xfId="22030"/>
    <cellStyle name="T_danh sach chua nop bcao trung bay sua chua  tinh den 1-3-06_form__moi__bao_cao_ngay_NEW_AGAIN 4 8 2" xfId="22031"/>
    <cellStyle name="T_danh sach chua nop bcao trung bay sua chua  tinh den 1-3-06_form__moi__bao_cao_ngay_NEW_AGAIN 4 8 3" xfId="22032"/>
    <cellStyle name="T_danh sach chua nop bcao trung bay sua chua  tinh den 1-3-06_form__moi__bao_cao_ngay_NEW_AGAIN 4 9" xfId="22033"/>
    <cellStyle name="T_danh sach chua nop bcao trung bay sua chua  tinh den 1-3-06_form__moi__bao_cao_ngay_NEW_AGAIN 4 9 2" xfId="22034"/>
    <cellStyle name="T_danh sach chua nop bcao trung bay sua chua  tinh den 1-3-06_form__moi__bao_cao_ngay_NEW_AGAIN 4 9 3" xfId="22035"/>
    <cellStyle name="T_danh sach chua nop bcao trung bay sua chua  tinh den 1-3-06_form__moi__bao_cao_ngay_NEW_AGAIN 5" xfId="22036"/>
    <cellStyle name="T_danh sach chua nop bcao trung bay sua chua  tinh den 1-3-06_form__moi__bao_cao_ngay_NEW_AGAIN 5 2" xfId="22037"/>
    <cellStyle name="T_danh sach chua nop bcao trung bay sua chua  tinh den 1-3-06_form__moi__bao_cao_ngay_NEW_AGAIN 5 3" xfId="22038"/>
    <cellStyle name="T_danh sach chua nop bcao trung bay sua chua  tinh den 1-3-06_form__moi__bao_cao_ngay_NEW_AGAIN 6" xfId="22039"/>
    <cellStyle name="T_danh sach chua nop bcao trung bay sua chua  tinh den 1-3-06_form__moi__bao_cao_ngay_NEW_AGAIN 6 2" xfId="22040"/>
    <cellStyle name="T_danh sach chua nop bcao trung bay sua chua  tinh den 1-3-06_form__moi__bao_cao_ngay_NEW_AGAIN 6 3" xfId="22041"/>
    <cellStyle name="T_danh sach chua nop bcao trung bay sua chua  tinh den 1-3-06_Mau -bao_cao_XNT_NVTK_tai_NPP 19.7" xfId="22042"/>
    <cellStyle name="T_danh sach chua nop bcao trung bay sua chua  tinh den 1-3-06_Mau -bao_cao_XNT_NVTK_tai_NPP 19.7 2" xfId="22043"/>
    <cellStyle name="T_danh sach chua nop bcao trung bay sua chua  tinh den 1-3-06_Mau -bao_cao_XNT_NVTK_tai_NPP 19.7 2 2" xfId="22044"/>
    <cellStyle name="T_danh sach chua nop bcao trung bay sua chua  tinh den 1-3-06_Mau -bao_cao_XNT_NVTK_tai_NPP 19.7 2 2 2" xfId="22045"/>
    <cellStyle name="T_danh sach chua nop bcao trung bay sua chua  tinh den 1-3-06_Mau -bao_cao_XNT_NVTK_tai_NPP 19.7 2 2 2 10" xfId="22046"/>
    <cellStyle name="T_danh sach chua nop bcao trung bay sua chua  tinh den 1-3-06_Mau -bao_cao_XNT_NVTK_tai_NPP 19.7 2 2 2 10 2" xfId="22047"/>
    <cellStyle name="T_danh sach chua nop bcao trung bay sua chua  tinh den 1-3-06_Mau -bao_cao_XNT_NVTK_tai_NPP 19.7 2 2 2 10 3" xfId="22048"/>
    <cellStyle name="T_danh sach chua nop bcao trung bay sua chua  tinh den 1-3-06_Mau -bao_cao_XNT_NVTK_tai_NPP 19.7 2 2 2 11" xfId="22049"/>
    <cellStyle name="T_danh sach chua nop bcao trung bay sua chua  tinh den 1-3-06_Mau -bao_cao_XNT_NVTK_tai_NPP 19.7 2 2 2 2" xfId="22050"/>
    <cellStyle name="T_danh sach chua nop bcao trung bay sua chua  tinh den 1-3-06_Mau -bao_cao_XNT_NVTK_tai_NPP 19.7 2 2 2 2 2" xfId="22051"/>
    <cellStyle name="T_danh sach chua nop bcao trung bay sua chua  tinh den 1-3-06_Mau -bao_cao_XNT_NVTK_tai_NPP 19.7 2 2 2 2 3" xfId="22052"/>
    <cellStyle name="T_danh sach chua nop bcao trung bay sua chua  tinh den 1-3-06_Mau -bao_cao_XNT_NVTK_tai_NPP 19.7 2 2 2 3" xfId="22053"/>
    <cellStyle name="T_danh sach chua nop bcao trung bay sua chua  tinh den 1-3-06_Mau -bao_cao_XNT_NVTK_tai_NPP 19.7 2 2 2 3 2" xfId="22054"/>
    <cellStyle name="T_danh sach chua nop bcao trung bay sua chua  tinh den 1-3-06_Mau -bao_cao_XNT_NVTK_tai_NPP 19.7 2 2 2 3 3" xfId="22055"/>
    <cellStyle name="T_danh sach chua nop bcao trung bay sua chua  tinh den 1-3-06_Mau -bao_cao_XNT_NVTK_tai_NPP 19.7 2 2 2 4" xfId="22056"/>
    <cellStyle name="T_danh sach chua nop bcao trung bay sua chua  tinh den 1-3-06_Mau -bao_cao_XNT_NVTK_tai_NPP 19.7 2 2 2 4 2" xfId="22057"/>
    <cellStyle name="T_danh sach chua nop bcao trung bay sua chua  tinh den 1-3-06_Mau -bao_cao_XNT_NVTK_tai_NPP 19.7 2 2 2 4 3" xfId="22058"/>
    <cellStyle name="T_danh sach chua nop bcao trung bay sua chua  tinh den 1-3-06_Mau -bao_cao_XNT_NVTK_tai_NPP 19.7 2 2 2 5" xfId="22059"/>
    <cellStyle name="T_danh sach chua nop bcao trung bay sua chua  tinh den 1-3-06_Mau -bao_cao_XNT_NVTK_tai_NPP 19.7 2 2 2 5 2" xfId="22060"/>
    <cellStyle name="T_danh sach chua nop bcao trung bay sua chua  tinh den 1-3-06_Mau -bao_cao_XNT_NVTK_tai_NPP 19.7 2 2 2 5 3" xfId="22061"/>
    <cellStyle name="T_danh sach chua nop bcao trung bay sua chua  tinh den 1-3-06_Mau -bao_cao_XNT_NVTK_tai_NPP 19.7 2 2 2 6" xfId="22062"/>
    <cellStyle name="T_danh sach chua nop bcao trung bay sua chua  tinh den 1-3-06_Mau -bao_cao_XNT_NVTK_tai_NPP 19.7 2 2 2 6 2" xfId="22063"/>
    <cellStyle name="T_danh sach chua nop bcao trung bay sua chua  tinh den 1-3-06_Mau -bao_cao_XNT_NVTK_tai_NPP 19.7 2 2 2 6 3" xfId="22064"/>
    <cellStyle name="T_danh sach chua nop bcao trung bay sua chua  tinh den 1-3-06_Mau -bao_cao_XNT_NVTK_tai_NPP 19.7 2 2 2 7" xfId="22065"/>
    <cellStyle name="T_danh sach chua nop bcao trung bay sua chua  tinh den 1-3-06_Mau -bao_cao_XNT_NVTK_tai_NPP 19.7 2 2 2 7 2" xfId="22066"/>
    <cellStyle name="T_danh sach chua nop bcao trung bay sua chua  tinh den 1-3-06_Mau -bao_cao_XNT_NVTK_tai_NPP 19.7 2 2 2 7 3" xfId="22067"/>
    <cellStyle name="T_danh sach chua nop bcao trung bay sua chua  tinh den 1-3-06_Mau -bao_cao_XNT_NVTK_tai_NPP 19.7 2 2 2 8" xfId="22068"/>
    <cellStyle name="T_danh sach chua nop bcao trung bay sua chua  tinh den 1-3-06_Mau -bao_cao_XNT_NVTK_tai_NPP 19.7 2 2 2 8 2" xfId="22069"/>
    <cellStyle name="T_danh sach chua nop bcao trung bay sua chua  tinh den 1-3-06_Mau -bao_cao_XNT_NVTK_tai_NPP 19.7 2 2 2 8 3" xfId="22070"/>
    <cellStyle name="T_danh sach chua nop bcao trung bay sua chua  tinh den 1-3-06_Mau -bao_cao_XNT_NVTK_tai_NPP 19.7 2 2 2 9" xfId="22071"/>
    <cellStyle name="T_danh sach chua nop bcao trung bay sua chua  tinh den 1-3-06_Mau -bao_cao_XNT_NVTK_tai_NPP 19.7 2 2 2 9 2" xfId="22072"/>
    <cellStyle name="T_danh sach chua nop bcao trung bay sua chua  tinh den 1-3-06_Mau -bao_cao_XNT_NVTK_tai_NPP 19.7 2 2 2 9 3" xfId="22073"/>
    <cellStyle name="T_danh sach chua nop bcao trung bay sua chua  tinh den 1-3-06_Mau -bao_cao_XNT_NVTK_tai_NPP 19.7 2 2 3" xfId="22074"/>
    <cellStyle name="T_danh sach chua nop bcao trung bay sua chua  tinh den 1-3-06_Mau -bao_cao_XNT_NVTK_tai_NPP 19.7 2 2 3 2" xfId="22075"/>
    <cellStyle name="T_danh sach chua nop bcao trung bay sua chua  tinh den 1-3-06_Mau -bao_cao_XNT_NVTK_tai_NPP 19.7 2 2 3 3" xfId="22076"/>
    <cellStyle name="T_danh sach chua nop bcao trung bay sua chua  tinh den 1-3-06_Mau -bao_cao_XNT_NVTK_tai_NPP 19.7 2 2 4" xfId="22077"/>
    <cellStyle name="T_danh sach chua nop bcao trung bay sua chua  tinh den 1-3-06_Mau -bao_cao_XNT_NVTK_tai_NPP 19.7 2 2 4 2" xfId="22078"/>
    <cellStyle name="T_danh sach chua nop bcao trung bay sua chua  tinh den 1-3-06_Mau -bao_cao_XNT_NVTK_tai_NPP 19.7 2 2 4 3" xfId="22079"/>
    <cellStyle name="T_danh sach chua nop bcao trung bay sua chua  tinh den 1-3-06_Mau -bao_cao_XNT_NVTK_tai_NPP 19.7 2 3" xfId="22080"/>
    <cellStyle name="T_danh sach chua nop bcao trung bay sua chua  tinh den 1-3-06_Mau -bao_cao_XNT_NVTK_tai_NPP 19.7 2 3 10" xfId="22081"/>
    <cellStyle name="T_danh sach chua nop bcao trung bay sua chua  tinh den 1-3-06_Mau -bao_cao_XNT_NVTK_tai_NPP 19.7 2 3 10 2" xfId="22082"/>
    <cellStyle name="T_danh sach chua nop bcao trung bay sua chua  tinh den 1-3-06_Mau -bao_cao_XNT_NVTK_tai_NPP 19.7 2 3 10 3" xfId="22083"/>
    <cellStyle name="T_danh sach chua nop bcao trung bay sua chua  tinh den 1-3-06_Mau -bao_cao_XNT_NVTK_tai_NPP 19.7 2 3 11" xfId="22084"/>
    <cellStyle name="T_danh sach chua nop bcao trung bay sua chua  tinh den 1-3-06_Mau -bao_cao_XNT_NVTK_tai_NPP 19.7 2 3 2" xfId="22085"/>
    <cellStyle name="T_danh sach chua nop bcao trung bay sua chua  tinh den 1-3-06_Mau -bao_cao_XNT_NVTK_tai_NPP 19.7 2 3 2 2" xfId="22086"/>
    <cellStyle name="T_danh sach chua nop bcao trung bay sua chua  tinh den 1-3-06_Mau -bao_cao_XNT_NVTK_tai_NPP 19.7 2 3 2 3" xfId="22087"/>
    <cellStyle name="T_danh sach chua nop bcao trung bay sua chua  tinh den 1-3-06_Mau -bao_cao_XNT_NVTK_tai_NPP 19.7 2 3 3" xfId="22088"/>
    <cellStyle name="T_danh sach chua nop bcao trung bay sua chua  tinh den 1-3-06_Mau -bao_cao_XNT_NVTK_tai_NPP 19.7 2 3 3 2" xfId="22089"/>
    <cellStyle name="T_danh sach chua nop bcao trung bay sua chua  tinh den 1-3-06_Mau -bao_cao_XNT_NVTK_tai_NPP 19.7 2 3 3 3" xfId="22090"/>
    <cellStyle name="T_danh sach chua nop bcao trung bay sua chua  tinh den 1-3-06_Mau -bao_cao_XNT_NVTK_tai_NPP 19.7 2 3 4" xfId="22091"/>
    <cellStyle name="T_danh sach chua nop bcao trung bay sua chua  tinh den 1-3-06_Mau -bao_cao_XNT_NVTK_tai_NPP 19.7 2 3 4 2" xfId="22092"/>
    <cellStyle name="T_danh sach chua nop bcao trung bay sua chua  tinh den 1-3-06_Mau -bao_cao_XNT_NVTK_tai_NPP 19.7 2 3 4 3" xfId="22093"/>
    <cellStyle name="T_danh sach chua nop bcao trung bay sua chua  tinh den 1-3-06_Mau -bao_cao_XNT_NVTK_tai_NPP 19.7 2 3 5" xfId="22094"/>
    <cellStyle name="T_danh sach chua nop bcao trung bay sua chua  tinh den 1-3-06_Mau -bao_cao_XNT_NVTK_tai_NPP 19.7 2 3 5 2" xfId="22095"/>
    <cellStyle name="T_danh sach chua nop bcao trung bay sua chua  tinh den 1-3-06_Mau -bao_cao_XNT_NVTK_tai_NPP 19.7 2 3 5 3" xfId="22096"/>
    <cellStyle name="T_danh sach chua nop bcao trung bay sua chua  tinh den 1-3-06_Mau -bao_cao_XNT_NVTK_tai_NPP 19.7 2 3 6" xfId="22097"/>
    <cellStyle name="T_danh sach chua nop bcao trung bay sua chua  tinh den 1-3-06_Mau -bao_cao_XNT_NVTK_tai_NPP 19.7 2 3 6 2" xfId="22098"/>
    <cellStyle name="T_danh sach chua nop bcao trung bay sua chua  tinh den 1-3-06_Mau -bao_cao_XNT_NVTK_tai_NPP 19.7 2 3 6 3" xfId="22099"/>
    <cellStyle name="T_danh sach chua nop bcao trung bay sua chua  tinh den 1-3-06_Mau -bao_cao_XNT_NVTK_tai_NPP 19.7 2 3 7" xfId="22100"/>
    <cellStyle name="T_danh sach chua nop bcao trung bay sua chua  tinh den 1-3-06_Mau -bao_cao_XNT_NVTK_tai_NPP 19.7 2 3 7 2" xfId="22101"/>
    <cellStyle name="T_danh sach chua nop bcao trung bay sua chua  tinh den 1-3-06_Mau -bao_cao_XNT_NVTK_tai_NPP 19.7 2 3 7 3" xfId="22102"/>
    <cellStyle name="T_danh sach chua nop bcao trung bay sua chua  tinh den 1-3-06_Mau -bao_cao_XNT_NVTK_tai_NPP 19.7 2 3 8" xfId="22103"/>
    <cellStyle name="T_danh sach chua nop bcao trung bay sua chua  tinh den 1-3-06_Mau -bao_cao_XNT_NVTK_tai_NPP 19.7 2 3 8 2" xfId="22104"/>
    <cellStyle name="T_danh sach chua nop bcao trung bay sua chua  tinh den 1-3-06_Mau -bao_cao_XNT_NVTK_tai_NPP 19.7 2 3 8 3" xfId="22105"/>
    <cellStyle name="T_danh sach chua nop bcao trung bay sua chua  tinh den 1-3-06_Mau -bao_cao_XNT_NVTK_tai_NPP 19.7 2 3 9" xfId="22106"/>
    <cellStyle name="T_danh sach chua nop bcao trung bay sua chua  tinh den 1-3-06_Mau -bao_cao_XNT_NVTK_tai_NPP 19.7 2 3 9 2" xfId="22107"/>
    <cellStyle name="T_danh sach chua nop bcao trung bay sua chua  tinh den 1-3-06_Mau -bao_cao_XNT_NVTK_tai_NPP 19.7 2 3 9 3" xfId="22108"/>
    <cellStyle name="T_danh sach chua nop bcao trung bay sua chua  tinh den 1-3-06_Mau -bao_cao_XNT_NVTK_tai_NPP 19.7 2 4" xfId="22109"/>
    <cellStyle name="T_danh sach chua nop bcao trung bay sua chua  tinh den 1-3-06_Mau -bao_cao_XNT_NVTK_tai_NPP 19.7 2 4 2" xfId="22110"/>
    <cellStyle name="T_danh sach chua nop bcao trung bay sua chua  tinh den 1-3-06_Mau -bao_cao_XNT_NVTK_tai_NPP 19.7 2 4 3" xfId="22111"/>
    <cellStyle name="T_danh sach chua nop bcao trung bay sua chua  tinh den 1-3-06_Mau -bao_cao_XNT_NVTK_tai_NPP 19.7 2 5" xfId="22112"/>
    <cellStyle name="T_danh sach chua nop bcao trung bay sua chua  tinh den 1-3-06_Mau -bao_cao_XNT_NVTK_tai_NPP 19.7 2 5 2" xfId="22113"/>
    <cellStyle name="T_danh sach chua nop bcao trung bay sua chua  tinh den 1-3-06_Mau -bao_cao_XNT_NVTK_tai_NPP 19.7 2 5 3" xfId="22114"/>
    <cellStyle name="T_danh sach chua nop bcao trung bay sua chua  tinh den 1-3-06_Mau -bao_cao_XNT_NVTK_tai_NPP 19.7 3" xfId="22115"/>
    <cellStyle name="T_danh sach chua nop bcao trung bay sua chua  tinh den 1-3-06_Mau -bao_cao_XNT_NVTK_tai_NPP 19.7 3 2" xfId="22116"/>
    <cellStyle name="T_danh sach chua nop bcao trung bay sua chua  tinh den 1-3-06_Mau -bao_cao_XNT_NVTK_tai_NPP 19.7 3 2 10" xfId="22117"/>
    <cellStyle name="T_danh sach chua nop bcao trung bay sua chua  tinh den 1-3-06_Mau -bao_cao_XNT_NVTK_tai_NPP 19.7 3 2 10 2" xfId="22118"/>
    <cellStyle name="T_danh sach chua nop bcao trung bay sua chua  tinh den 1-3-06_Mau -bao_cao_XNT_NVTK_tai_NPP 19.7 3 2 10 3" xfId="22119"/>
    <cellStyle name="T_danh sach chua nop bcao trung bay sua chua  tinh den 1-3-06_Mau -bao_cao_XNT_NVTK_tai_NPP 19.7 3 2 11" xfId="22120"/>
    <cellStyle name="T_danh sach chua nop bcao trung bay sua chua  tinh den 1-3-06_Mau -bao_cao_XNT_NVTK_tai_NPP 19.7 3 2 2" xfId="22121"/>
    <cellStyle name="T_danh sach chua nop bcao trung bay sua chua  tinh den 1-3-06_Mau -bao_cao_XNT_NVTK_tai_NPP 19.7 3 2 2 2" xfId="22122"/>
    <cellStyle name="T_danh sach chua nop bcao trung bay sua chua  tinh den 1-3-06_Mau -bao_cao_XNT_NVTK_tai_NPP 19.7 3 2 2 3" xfId="22123"/>
    <cellStyle name="T_danh sach chua nop bcao trung bay sua chua  tinh den 1-3-06_Mau -bao_cao_XNT_NVTK_tai_NPP 19.7 3 2 3" xfId="22124"/>
    <cellStyle name="T_danh sach chua nop bcao trung bay sua chua  tinh den 1-3-06_Mau -bao_cao_XNT_NVTK_tai_NPP 19.7 3 2 3 2" xfId="22125"/>
    <cellStyle name="T_danh sach chua nop bcao trung bay sua chua  tinh den 1-3-06_Mau -bao_cao_XNT_NVTK_tai_NPP 19.7 3 2 3 3" xfId="22126"/>
    <cellStyle name="T_danh sach chua nop bcao trung bay sua chua  tinh den 1-3-06_Mau -bao_cao_XNT_NVTK_tai_NPP 19.7 3 2 4" xfId="22127"/>
    <cellStyle name="T_danh sach chua nop bcao trung bay sua chua  tinh den 1-3-06_Mau -bao_cao_XNT_NVTK_tai_NPP 19.7 3 2 4 2" xfId="22128"/>
    <cellStyle name="T_danh sach chua nop bcao trung bay sua chua  tinh den 1-3-06_Mau -bao_cao_XNT_NVTK_tai_NPP 19.7 3 2 4 3" xfId="22129"/>
    <cellStyle name="T_danh sach chua nop bcao trung bay sua chua  tinh den 1-3-06_Mau -bao_cao_XNT_NVTK_tai_NPP 19.7 3 2 5" xfId="22130"/>
    <cellStyle name="T_danh sach chua nop bcao trung bay sua chua  tinh den 1-3-06_Mau -bao_cao_XNT_NVTK_tai_NPP 19.7 3 2 5 2" xfId="22131"/>
    <cellStyle name="T_danh sach chua nop bcao trung bay sua chua  tinh den 1-3-06_Mau -bao_cao_XNT_NVTK_tai_NPP 19.7 3 2 5 3" xfId="22132"/>
    <cellStyle name="T_danh sach chua nop bcao trung bay sua chua  tinh den 1-3-06_Mau -bao_cao_XNT_NVTK_tai_NPP 19.7 3 2 6" xfId="22133"/>
    <cellStyle name="T_danh sach chua nop bcao trung bay sua chua  tinh den 1-3-06_Mau -bao_cao_XNT_NVTK_tai_NPP 19.7 3 2 6 2" xfId="22134"/>
    <cellStyle name="T_danh sach chua nop bcao trung bay sua chua  tinh den 1-3-06_Mau -bao_cao_XNT_NVTK_tai_NPP 19.7 3 2 6 3" xfId="22135"/>
    <cellStyle name="T_danh sach chua nop bcao trung bay sua chua  tinh den 1-3-06_Mau -bao_cao_XNT_NVTK_tai_NPP 19.7 3 2 7" xfId="22136"/>
    <cellStyle name="T_danh sach chua nop bcao trung bay sua chua  tinh den 1-3-06_Mau -bao_cao_XNT_NVTK_tai_NPP 19.7 3 2 7 2" xfId="22137"/>
    <cellStyle name="T_danh sach chua nop bcao trung bay sua chua  tinh den 1-3-06_Mau -bao_cao_XNT_NVTK_tai_NPP 19.7 3 2 7 3" xfId="22138"/>
    <cellStyle name="T_danh sach chua nop bcao trung bay sua chua  tinh den 1-3-06_Mau -bao_cao_XNT_NVTK_tai_NPP 19.7 3 2 8" xfId="22139"/>
    <cellStyle name="T_danh sach chua nop bcao trung bay sua chua  tinh den 1-3-06_Mau -bao_cao_XNT_NVTK_tai_NPP 19.7 3 2 8 2" xfId="22140"/>
    <cellStyle name="T_danh sach chua nop bcao trung bay sua chua  tinh den 1-3-06_Mau -bao_cao_XNT_NVTK_tai_NPP 19.7 3 2 8 3" xfId="22141"/>
    <cellStyle name="T_danh sach chua nop bcao trung bay sua chua  tinh den 1-3-06_Mau -bao_cao_XNT_NVTK_tai_NPP 19.7 3 2 9" xfId="22142"/>
    <cellStyle name="T_danh sach chua nop bcao trung bay sua chua  tinh den 1-3-06_Mau -bao_cao_XNT_NVTK_tai_NPP 19.7 3 2 9 2" xfId="22143"/>
    <cellStyle name="T_danh sach chua nop bcao trung bay sua chua  tinh den 1-3-06_Mau -bao_cao_XNT_NVTK_tai_NPP 19.7 3 2 9 3" xfId="22144"/>
    <cellStyle name="T_danh sach chua nop bcao trung bay sua chua  tinh den 1-3-06_Mau -bao_cao_XNT_NVTK_tai_NPP 19.7 3 3" xfId="22145"/>
    <cellStyle name="T_danh sach chua nop bcao trung bay sua chua  tinh den 1-3-06_Mau -bao_cao_XNT_NVTK_tai_NPP 19.7 3 3 2" xfId="22146"/>
    <cellStyle name="T_danh sach chua nop bcao trung bay sua chua  tinh den 1-3-06_Mau -bao_cao_XNT_NVTK_tai_NPP 19.7 3 3 3" xfId="22147"/>
    <cellStyle name="T_danh sach chua nop bcao trung bay sua chua  tinh den 1-3-06_Mau -bao_cao_XNT_NVTK_tai_NPP 19.7 3 4" xfId="22148"/>
    <cellStyle name="T_danh sach chua nop bcao trung bay sua chua  tinh den 1-3-06_Mau -bao_cao_XNT_NVTK_tai_NPP 19.7 3 4 2" xfId="22149"/>
    <cellStyle name="T_danh sach chua nop bcao trung bay sua chua  tinh den 1-3-06_Mau -bao_cao_XNT_NVTK_tai_NPP 19.7 3 4 3" xfId="22150"/>
    <cellStyle name="T_danh sach chua nop bcao trung bay sua chua  tinh den 1-3-06_Mau -bao_cao_XNT_NVTK_tai_NPP 19.7 4" xfId="22151"/>
    <cellStyle name="T_danh sach chua nop bcao trung bay sua chua  tinh den 1-3-06_Mau -bao_cao_XNT_NVTK_tai_NPP 19.7 4 10" xfId="22152"/>
    <cellStyle name="T_danh sach chua nop bcao trung bay sua chua  tinh den 1-3-06_Mau -bao_cao_XNT_NVTK_tai_NPP 19.7 4 10 2" xfId="22153"/>
    <cellStyle name="T_danh sach chua nop bcao trung bay sua chua  tinh den 1-3-06_Mau -bao_cao_XNT_NVTK_tai_NPP 19.7 4 10 3" xfId="22154"/>
    <cellStyle name="T_danh sach chua nop bcao trung bay sua chua  tinh den 1-3-06_Mau -bao_cao_XNT_NVTK_tai_NPP 19.7 4 11" xfId="22155"/>
    <cellStyle name="T_danh sach chua nop bcao trung bay sua chua  tinh den 1-3-06_Mau -bao_cao_XNT_NVTK_tai_NPP 19.7 4 2" xfId="22156"/>
    <cellStyle name="T_danh sach chua nop bcao trung bay sua chua  tinh den 1-3-06_Mau -bao_cao_XNT_NVTK_tai_NPP 19.7 4 2 2" xfId="22157"/>
    <cellStyle name="T_danh sach chua nop bcao trung bay sua chua  tinh den 1-3-06_Mau -bao_cao_XNT_NVTK_tai_NPP 19.7 4 2 3" xfId="22158"/>
    <cellStyle name="T_danh sach chua nop bcao trung bay sua chua  tinh den 1-3-06_Mau -bao_cao_XNT_NVTK_tai_NPP 19.7 4 3" xfId="22159"/>
    <cellStyle name="T_danh sach chua nop bcao trung bay sua chua  tinh den 1-3-06_Mau -bao_cao_XNT_NVTK_tai_NPP 19.7 4 3 2" xfId="22160"/>
    <cellStyle name="T_danh sach chua nop bcao trung bay sua chua  tinh den 1-3-06_Mau -bao_cao_XNT_NVTK_tai_NPP 19.7 4 3 3" xfId="22161"/>
    <cellStyle name="T_danh sach chua nop bcao trung bay sua chua  tinh den 1-3-06_Mau -bao_cao_XNT_NVTK_tai_NPP 19.7 4 4" xfId="22162"/>
    <cellStyle name="T_danh sach chua nop bcao trung bay sua chua  tinh den 1-3-06_Mau -bao_cao_XNT_NVTK_tai_NPP 19.7 4 4 2" xfId="22163"/>
    <cellStyle name="T_danh sach chua nop bcao trung bay sua chua  tinh den 1-3-06_Mau -bao_cao_XNT_NVTK_tai_NPP 19.7 4 4 3" xfId="22164"/>
    <cellStyle name="T_danh sach chua nop bcao trung bay sua chua  tinh den 1-3-06_Mau -bao_cao_XNT_NVTK_tai_NPP 19.7 4 5" xfId="22165"/>
    <cellStyle name="T_danh sach chua nop bcao trung bay sua chua  tinh den 1-3-06_Mau -bao_cao_XNT_NVTK_tai_NPP 19.7 4 5 2" xfId="22166"/>
    <cellStyle name="T_danh sach chua nop bcao trung bay sua chua  tinh den 1-3-06_Mau -bao_cao_XNT_NVTK_tai_NPP 19.7 4 5 3" xfId="22167"/>
    <cellStyle name="T_danh sach chua nop bcao trung bay sua chua  tinh den 1-3-06_Mau -bao_cao_XNT_NVTK_tai_NPP 19.7 4 6" xfId="22168"/>
    <cellStyle name="T_danh sach chua nop bcao trung bay sua chua  tinh den 1-3-06_Mau -bao_cao_XNT_NVTK_tai_NPP 19.7 4 6 2" xfId="22169"/>
    <cellStyle name="T_danh sach chua nop bcao trung bay sua chua  tinh den 1-3-06_Mau -bao_cao_XNT_NVTK_tai_NPP 19.7 4 6 3" xfId="22170"/>
    <cellStyle name="T_danh sach chua nop bcao trung bay sua chua  tinh den 1-3-06_Mau -bao_cao_XNT_NVTK_tai_NPP 19.7 4 7" xfId="22171"/>
    <cellStyle name="T_danh sach chua nop bcao trung bay sua chua  tinh den 1-3-06_Mau -bao_cao_XNT_NVTK_tai_NPP 19.7 4 7 2" xfId="22172"/>
    <cellStyle name="T_danh sach chua nop bcao trung bay sua chua  tinh den 1-3-06_Mau -bao_cao_XNT_NVTK_tai_NPP 19.7 4 7 3" xfId="22173"/>
    <cellStyle name="T_danh sach chua nop bcao trung bay sua chua  tinh den 1-3-06_Mau -bao_cao_XNT_NVTK_tai_NPP 19.7 4 8" xfId="22174"/>
    <cellStyle name="T_danh sach chua nop bcao trung bay sua chua  tinh den 1-3-06_Mau -bao_cao_XNT_NVTK_tai_NPP 19.7 4 8 2" xfId="22175"/>
    <cellStyle name="T_danh sach chua nop bcao trung bay sua chua  tinh den 1-3-06_Mau -bao_cao_XNT_NVTK_tai_NPP 19.7 4 8 3" xfId="22176"/>
    <cellStyle name="T_danh sach chua nop bcao trung bay sua chua  tinh den 1-3-06_Mau -bao_cao_XNT_NVTK_tai_NPP 19.7 4 9" xfId="22177"/>
    <cellStyle name="T_danh sach chua nop bcao trung bay sua chua  tinh den 1-3-06_Mau -bao_cao_XNT_NVTK_tai_NPP 19.7 4 9 2" xfId="22178"/>
    <cellStyle name="T_danh sach chua nop bcao trung bay sua chua  tinh den 1-3-06_Mau -bao_cao_XNT_NVTK_tai_NPP 19.7 4 9 3" xfId="22179"/>
    <cellStyle name="T_danh sach chua nop bcao trung bay sua chua  tinh den 1-3-06_Mau -bao_cao_XNT_NVTK_tai_NPP 19.7 5" xfId="22180"/>
    <cellStyle name="T_danh sach chua nop bcao trung bay sua chua  tinh den 1-3-06_Mau -bao_cao_XNT_NVTK_tai_NPP 19.7 5 2" xfId="22181"/>
    <cellStyle name="T_danh sach chua nop bcao trung bay sua chua  tinh den 1-3-06_Mau -bao_cao_XNT_NVTK_tai_NPP 19.7 5 3" xfId="22182"/>
    <cellStyle name="T_danh sach chua nop bcao trung bay sua chua  tinh den 1-3-06_Mau -bao_cao_XNT_NVTK_tai_NPP 19.7 6" xfId="22183"/>
    <cellStyle name="T_danh sach chua nop bcao trung bay sua chua  tinh den 1-3-06_Mau -bao_cao_XNT_NVTK_tai_NPP 19.7 6 2" xfId="22184"/>
    <cellStyle name="T_danh sach chua nop bcao trung bay sua chua  tinh den 1-3-06_Mau -bao_cao_XNT_NVTK_tai_NPP 19.7 6 3" xfId="22185"/>
    <cellStyle name="T_danh sach chua nop bcao trung bay sua chua  tinh den 1-3-06_Mau_bao_cao_XNT_NVTK_tai_NPP 21.7" xfId="22186"/>
    <cellStyle name="T_danh sach chua nop bcao trung bay sua chua  tinh den 1-3-06_Mau_bao_cao_XNT_NVTK_tai_NPP 21.7 2" xfId="22187"/>
    <cellStyle name="T_danh sach chua nop bcao trung bay sua chua  tinh den 1-3-06_Mau_bao_cao_XNT_NVTK_tai_NPP 21.7 2 2" xfId="22188"/>
    <cellStyle name="T_danh sach chua nop bcao trung bay sua chua  tinh den 1-3-06_Mau_bao_cao_XNT_NVTK_tai_NPP 21.7 2 2 2" xfId="22189"/>
    <cellStyle name="T_danh sach chua nop bcao trung bay sua chua  tinh den 1-3-06_Mau_bao_cao_XNT_NVTK_tai_NPP 21.7 2 2 2 10" xfId="22190"/>
    <cellStyle name="T_danh sach chua nop bcao trung bay sua chua  tinh den 1-3-06_Mau_bao_cao_XNT_NVTK_tai_NPP 21.7 2 2 2 10 2" xfId="22191"/>
    <cellStyle name="T_danh sach chua nop bcao trung bay sua chua  tinh den 1-3-06_Mau_bao_cao_XNT_NVTK_tai_NPP 21.7 2 2 2 10 3" xfId="22192"/>
    <cellStyle name="T_danh sach chua nop bcao trung bay sua chua  tinh den 1-3-06_Mau_bao_cao_XNT_NVTK_tai_NPP 21.7 2 2 2 11" xfId="22193"/>
    <cellStyle name="T_danh sach chua nop bcao trung bay sua chua  tinh den 1-3-06_Mau_bao_cao_XNT_NVTK_tai_NPP 21.7 2 2 2 2" xfId="22194"/>
    <cellStyle name="T_danh sach chua nop bcao trung bay sua chua  tinh den 1-3-06_Mau_bao_cao_XNT_NVTK_tai_NPP 21.7 2 2 2 2 2" xfId="22195"/>
    <cellStyle name="T_danh sach chua nop bcao trung bay sua chua  tinh den 1-3-06_Mau_bao_cao_XNT_NVTK_tai_NPP 21.7 2 2 2 2 3" xfId="22196"/>
    <cellStyle name="T_danh sach chua nop bcao trung bay sua chua  tinh den 1-3-06_Mau_bao_cao_XNT_NVTK_tai_NPP 21.7 2 2 2 3" xfId="22197"/>
    <cellStyle name="T_danh sach chua nop bcao trung bay sua chua  tinh den 1-3-06_Mau_bao_cao_XNT_NVTK_tai_NPP 21.7 2 2 2 3 2" xfId="22198"/>
    <cellStyle name="T_danh sach chua nop bcao trung bay sua chua  tinh den 1-3-06_Mau_bao_cao_XNT_NVTK_tai_NPP 21.7 2 2 2 3 3" xfId="22199"/>
    <cellStyle name="T_danh sach chua nop bcao trung bay sua chua  tinh den 1-3-06_Mau_bao_cao_XNT_NVTK_tai_NPP 21.7 2 2 2 4" xfId="22200"/>
    <cellStyle name="T_danh sach chua nop bcao trung bay sua chua  tinh den 1-3-06_Mau_bao_cao_XNT_NVTK_tai_NPP 21.7 2 2 2 4 2" xfId="22201"/>
    <cellStyle name="T_danh sach chua nop bcao trung bay sua chua  tinh den 1-3-06_Mau_bao_cao_XNT_NVTK_tai_NPP 21.7 2 2 2 4 3" xfId="22202"/>
    <cellStyle name="T_danh sach chua nop bcao trung bay sua chua  tinh den 1-3-06_Mau_bao_cao_XNT_NVTK_tai_NPP 21.7 2 2 2 5" xfId="22203"/>
    <cellStyle name="T_danh sach chua nop bcao trung bay sua chua  tinh den 1-3-06_Mau_bao_cao_XNT_NVTK_tai_NPP 21.7 2 2 2 5 2" xfId="22204"/>
    <cellStyle name="T_danh sach chua nop bcao trung bay sua chua  tinh den 1-3-06_Mau_bao_cao_XNT_NVTK_tai_NPP 21.7 2 2 2 5 3" xfId="22205"/>
    <cellStyle name="T_danh sach chua nop bcao trung bay sua chua  tinh den 1-3-06_Mau_bao_cao_XNT_NVTK_tai_NPP 21.7 2 2 2 6" xfId="22206"/>
    <cellStyle name="T_danh sach chua nop bcao trung bay sua chua  tinh den 1-3-06_Mau_bao_cao_XNT_NVTK_tai_NPP 21.7 2 2 2 6 2" xfId="22207"/>
    <cellStyle name="T_danh sach chua nop bcao trung bay sua chua  tinh den 1-3-06_Mau_bao_cao_XNT_NVTK_tai_NPP 21.7 2 2 2 6 3" xfId="22208"/>
    <cellStyle name="T_danh sach chua nop bcao trung bay sua chua  tinh den 1-3-06_Mau_bao_cao_XNT_NVTK_tai_NPP 21.7 2 2 2 7" xfId="22209"/>
    <cellStyle name="T_danh sach chua nop bcao trung bay sua chua  tinh den 1-3-06_Mau_bao_cao_XNT_NVTK_tai_NPP 21.7 2 2 2 7 2" xfId="22210"/>
    <cellStyle name="T_danh sach chua nop bcao trung bay sua chua  tinh den 1-3-06_Mau_bao_cao_XNT_NVTK_tai_NPP 21.7 2 2 2 7 3" xfId="22211"/>
    <cellStyle name="T_danh sach chua nop bcao trung bay sua chua  tinh den 1-3-06_Mau_bao_cao_XNT_NVTK_tai_NPP 21.7 2 2 2 8" xfId="22212"/>
    <cellStyle name="T_danh sach chua nop bcao trung bay sua chua  tinh den 1-3-06_Mau_bao_cao_XNT_NVTK_tai_NPP 21.7 2 2 2 8 2" xfId="22213"/>
    <cellStyle name="T_danh sach chua nop bcao trung bay sua chua  tinh den 1-3-06_Mau_bao_cao_XNT_NVTK_tai_NPP 21.7 2 2 2 8 3" xfId="22214"/>
    <cellStyle name="T_danh sach chua nop bcao trung bay sua chua  tinh den 1-3-06_Mau_bao_cao_XNT_NVTK_tai_NPP 21.7 2 2 2 9" xfId="22215"/>
    <cellStyle name="T_danh sach chua nop bcao trung bay sua chua  tinh den 1-3-06_Mau_bao_cao_XNT_NVTK_tai_NPP 21.7 2 2 2 9 2" xfId="22216"/>
    <cellStyle name="T_danh sach chua nop bcao trung bay sua chua  tinh den 1-3-06_Mau_bao_cao_XNT_NVTK_tai_NPP 21.7 2 2 2 9 3" xfId="22217"/>
    <cellStyle name="T_danh sach chua nop bcao trung bay sua chua  tinh den 1-3-06_Mau_bao_cao_XNT_NVTK_tai_NPP 21.7 2 2 3" xfId="22218"/>
    <cellStyle name="T_danh sach chua nop bcao trung bay sua chua  tinh den 1-3-06_Mau_bao_cao_XNT_NVTK_tai_NPP 21.7 2 2 3 2" xfId="22219"/>
    <cellStyle name="T_danh sach chua nop bcao trung bay sua chua  tinh den 1-3-06_Mau_bao_cao_XNT_NVTK_tai_NPP 21.7 2 2 3 3" xfId="22220"/>
    <cellStyle name="T_danh sach chua nop bcao trung bay sua chua  tinh den 1-3-06_Mau_bao_cao_XNT_NVTK_tai_NPP 21.7 2 2 4" xfId="22221"/>
    <cellStyle name="T_danh sach chua nop bcao trung bay sua chua  tinh den 1-3-06_Mau_bao_cao_XNT_NVTK_tai_NPP 21.7 2 2 4 2" xfId="22222"/>
    <cellStyle name="T_danh sach chua nop bcao trung bay sua chua  tinh den 1-3-06_Mau_bao_cao_XNT_NVTK_tai_NPP 21.7 2 2 4 3" xfId="22223"/>
    <cellStyle name="T_danh sach chua nop bcao trung bay sua chua  tinh den 1-3-06_Mau_bao_cao_XNT_NVTK_tai_NPP 21.7 2 3" xfId="22224"/>
    <cellStyle name="T_danh sach chua nop bcao trung bay sua chua  tinh den 1-3-06_Mau_bao_cao_XNT_NVTK_tai_NPP 21.7 2 3 10" xfId="22225"/>
    <cellStyle name="T_danh sach chua nop bcao trung bay sua chua  tinh den 1-3-06_Mau_bao_cao_XNT_NVTK_tai_NPP 21.7 2 3 10 2" xfId="22226"/>
    <cellStyle name="T_danh sach chua nop bcao trung bay sua chua  tinh den 1-3-06_Mau_bao_cao_XNT_NVTK_tai_NPP 21.7 2 3 10 3" xfId="22227"/>
    <cellStyle name="T_danh sach chua nop bcao trung bay sua chua  tinh den 1-3-06_Mau_bao_cao_XNT_NVTK_tai_NPP 21.7 2 3 11" xfId="22228"/>
    <cellStyle name="T_danh sach chua nop bcao trung bay sua chua  tinh den 1-3-06_Mau_bao_cao_XNT_NVTK_tai_NPP 21.7 2 3 2" xfId="22229"/>
    <cellStyle name="T_danh sach chua nop bcao trung bay sua chua  tinh den 1-3-06_Mau_bao_cao_XNT_NVTK_tai_NPP 21.7 2 3 2 2" xfId="22230"/>
    <cellStyle name="T_danh sach chua nop bcao trung bay sua chua  tinh den 1-3-06_Mau_bao_cao_XNT_NVTK_tai_NPP 21.7 2 3 2 3" xfId="22231"/>
    <cellStyle name="T_danh sach chua nop bcao trung bay sua chua  tinh den 1-3-06_Mau_bao_cao_XNT_NVTK_tai_NPP 21.7 2 3 3" xfId="22232"/>
    <cellStyle name="T_danh sach chua nop bcao trung bay sua chua  tinh den 1-3-06_Mau_bao_cao_XNT_NVTK_tai_NPP 21.7 2 3 3 2" xfId="22233"/>
    <cellStyle name="T_danh sach chua nop bcao trung bay sua chua  tinh den 1-3-06_Mau_bao_cao_XNT_NVTK_tai_NPP 21.7 2 3 3 3" xfId="22234"/>
    <cellStyle name="T_danh sach chua nop bcao trung bay sua chua  tinh den 1-3-06_Mau_bao_cao_XNT_NVTK_tai_NPP 21.7 2 3 4" xfId="22235"/>
    <cellStyle name="T_danh sach chua nop bcao trung bay sua chua  tinh den 1-3-06_Mau_bao_cao_XNT_NVTK_tai_NPP 21.7 2 3 4 2" xfId="22236"/>
    <cellStyle name="T_danh sach chua nop bcao trung bay sua chua  tinh den 1-3-06_Mau_bao_cao_XNT_NVTK_tai_NPP 21.7 2 3 4 3" xfId="22237"/>
    <cellStyle name="T_danh sach chua nop bcao trung bay sua chua  tinh den 1-3-06_Mau_bao_cao_XNT_NVTK_tai_NPP 21.7 2 3 5" xfId="22238"/>
    <cellStyle name="T_danh sach chua nop bcao trung bay sua chua  tinh den 1-3-06_Mau_bao_cao_XNT_NVTK_tai_NPP 21.7 2 3 5 2" xfId="22239"/>
    <cellStyle name="T_danh sach chua nop bcao trung bay sua chua  tinh den 1-3-06_Mau_bao_cao_XNT_NVTK_tai_NPP 21.7 2 3 5 3" xfId="22240"/>
    <cellStyle name="T_danh sach chua nop bcao trung bay sua chua  tinh den 1-3-06_Mau_bao_cao_XNT_NVTK_tai_NPP 21.7 2 3 6" xfId="22241"/>
    <cellStyle name="T_danh sach chua nop bcao trung bay sua chua  tinh den 1-3-06_Mau_bao_cao_XNT_NVTK_tai_NPP 21.7 2 3 6 2" xfId="22242"/>
    <cellStyle name="T_danh sach chua nop bcao trung bay sua chua  tinh den 1-3-06_Mau_bao_cao_XNT_NVTK_tai_NPP 21.7 2 3 6 3" xfId="22243"/>
    <cellStyle name="T_danh sach chua nop bcao trung bay sua chua  tinh den 1-3-06_Mau_bao_cao_XNT_NVTK_tai_NPP 21.7 2 3 7" xfId="22244"/>
    <cellStyle name="T_danh sach chua nop bcao trung bay sua chua  tinh den 1-3-06_Mau_bao_cao_XNT_NVTK_tai_NPP 21.7 2 3 7 2" xfId="22245"/>
    <cellStyle name="T_danh sach chua nop bcao trung bay sua chua  tinh den 1-3-06_Mau_bao_cao_XNT_NVTK_tai_NPP 21.7 2 3 7 3" xfId="22246"/>
    <cellStyle name="T_danh sach chua nop bcao trung bay sua chua  tinh den 1-3-06_Mau_bao_cao_XNT_NVTK_tai_NPP 21.7 2 3 8" xfId="22247"/>
    <cellStyle name="T_danh sach chua nop bcao trung bay sua chua  tinh den 1-3-06_Mau_bao_cao_XNT_NVTK_tai_NPP 21.7 2 3 8 2" xfId="22248"/>
    <cellStyle name="T_danh sach chua nop bcao trung bay sua chua  tinh den 1-3-06_Mau_bao_cao_XNT_NVTK_tai_NPP 21.7 2 3 8 3" xfId="22249"/>
    <cellStyle name="T_danh sach chua nop bcao trung bay sua chua  tinh den 1-3-06_Mau_bao_cao_XNT_NVTK_tai_NPP 21.7 2 3 9" xfId="22250"/>
    <cellStyle name="T_danh sach chua nop bcao trung bay sua chua  tinh den 1-3-06_Mau_bao_cao_XNT_NVTK_tai_NPP 21.7 2 3 9 2" xfId="22251"/>
    <cellStyle name="T_danh sach chua nop bcao trung bay sua chua  tinh den 1-3-06_Mau_bao_cao_XNT_NVTK_tai_NPP 21.7 2 3 9 3" xfId="22252"/>
    <cellStyle name="T_danh sach chua nop bcao trung bay sua chua  tinh den 1-3-06_Mau_bao_cao_XNT_NVTK_tai_NPP 21.7 2 4" xfId="22253"/>
    <cellStyle name="T_danh sach chua nop bcao trung bay sua chua  tinh den 1-3-06_Mau_bao_cao_XNT_NVTK_tai_NPP 21.7 2 4 2" xfId="22254"/>
    <cellStyle name="T_danh sach chua nop bcao trung bay sua chua  tinh den 1-3-06_Mau_bao_cao_XNT_NVTK_tai_NPP 21.7 2 4 3" xfId="22255"/>
    <cellStyle name="T_danh sach chua nop bcao trung bay sua chua  tinh den 1-3-06_Mau_bao_cao_XNT_NVTK_tai_NPP 21.7 2 5" xfId="22256"/>
    <cellStyle name="T_danh sach chua nop bcao trung bay sua chua  tinh den 1-3-06_Mau_bao_cao_XNT_NVTK_tai_NPP 21.7 2 5 2" xfId="22257"/>
    <cellStyle name="T_danh sach chua nop bcao trung bay sua chua  tinh den 1-3-06_Mau_bao_cao_XNT_NVTK_tai_NPP 21.7 2 5 3" xfId="22258"/>
    <cellStyle name="T_danh sach chua nop bcao trung bay sua chua  tinh den 1-3-06_Mau_bao_cao_XNT_NVTK_tai_NPP 21.7 3" xfId="22259"/>
    <cellStyle name="T_danh sach chua nop bcao trung bay sua chua  tinh den 1-3-06_Mau_bao_cao_XNT_NVTK_tai_NPP 21.7 3 2" xfId="22260"/>
    <cellStyle name="T_danh sach chua nop bcao trung bay sua chua  tinh den 1-3-06_Mau_bao_cao_XNT_NVTK_tai_NPP 21.7 3 2 10" xfId="22261"/>
    <cellStyle name="T_danh sach chua nop bcao trung bay sua chua  tinh den 1-3-06_Mau_bao_cao_XNT_NVTK_tai_NPP 21.7 3 2 10 2" xfId="22262"/>
    <cellStyle name="T_danh sach chua nop bcao trung bay sua chua  tinh den 1-3-06_Mau_bao_cao_XNT_NVTK_tai_NPP 21.7 3 2 10 3" xfId="22263"/>
    <cellStyle name="T_danh sach chua nop bcao trung bay sua chua  tinh den 1-3-06_Mau_bao_cao_XNT_NVTK_tai_NPP 21.7 3 2 11" xfId="22264"/>
    <cellStyle name="T_danh sach chua nop bcao trung bay sua chua  tinh den 1-3-06_Mau_bao_cao_XNT_NVTK_tai_NPP 21.7 3 2 2" xfId="22265"/>
    <cellStyle name="T_danh sach chua nop bcao trung bay sua chua  tinh den 1-3-06_Mau_bao_cao_XNT_NVTK_tai_NPP 21.7 3 2 2 2" xfId="22266"/>
    <cellStyle name="T_danh sach chua nop bcao trung bay sua chua  tinh den 1-3-06_Mau_bao_cao_XNT_NVTK_tai_NPP 21.7 3 2 2 3" xfId="22267"/>
    <cellStyle name="T_danh sach chua nop bcao trung bay sua chua  tinh den 1-3-06_Mau_bao_cao_XNT_NVTK_tai_NPP 21.7 3 2 3" xfId="22268"/>
    <cellStyle name="T_danh sach chua nop bcao trung bay sua chua  tinh den 1-3-06_Mau_bao_cao_XNT_NVTK_tai_NPP 21.7 3 2 3 2" xfId="22269"/>
    <cellStyle name="T_danh sach chua nop bcao trung bay sua chua  tinh den 1-3-06_Mau_bao_cao_XNT_NVTK_tai_NPP 21.7 3 2 3 3" xfId="22270"/>
    <cellStyle name="T_danh sach chua nop bcao trung bay sua chua  tinh den 1-3-06_Mau_bao_cao_XNT_NVTK_tai_NPP 21.7 3 2 4" xfId="22271"/>
    <cellStyle name="T_danh sach chua nop bcao trung bay sua chua  tinh den 1-3-06_Mau_bao_cao_XNT_NVTK_tai_NPP 21.7 3 2 4 2" xfId="22272"/>
    <cellStyle name="T_danh sach chua nop bcao trung bay sua chua  tinh den 1-3-06_Mau_bao_cao_XNT_NVTK_tai_NPP 21.7 3 2 4 3" xfId="22273"/>
    <cellStyle name="T_danh sach chua nop bcao trung bay sua chua  tinh den 1-3-06_Mau_bao_cao_XNT_NVTK_tai_NPP 21.7 3 2 5" xfId="22274"/>
    <cellStyle name="T_danh sach chua nop bcao trung bay sua chua  tinh den 1-3-06_Mau_bao_cao_XNT_NVTK_tai_NPP 21.7 3 2 5 2" xfId="22275"/>
    <cellStyle name="T_danh sach chua nop bcao trung bay sua chua  tinh den 1-3-06_Mau_bao_cao_XNT_NVTK_tai_NPP 21.7 3 2 5 3" xfId="22276"/>
    <cellStyle name="T_danh sach chua nop bcao trung bay sua chua  tinh den 1-3-06_Mau_bao_cao_XNT_NVTK_tai_NPP 21.7 3 2 6" xfId="22277"/>
    <cellStyle name="T_danh sach chua nop bcao trung bay sua chua  tinh den 1-3-06_Mau_bao_cao_XNT_NVTK_tai_NPP 21.7 3 2 6 2" xfId="22278"/>
    <cellStyle name="T_danh sach chua nop bcao trung bay sua chua  tinh den 1-3-06_Mau_bao_cao_XNT_NVTK_tai_NPP 21.7 3 2 6 3" xfId="22279"/>
    <cellStyle name="T_danh sach chua nop bcao trung bay sua chua  tinh den 1-3-06_Mau_bao_cao_XNT_NVTK_tai_NPP 21.7 3 2 7" xfId="22280"/>
    <cellStyle name="T_danh sach chua nop bcao trung bay sua chua  tinh den 1-3-06_Mau_bao_cao_XNT_NVTK_tai_NPP 21.7 3 2 7 2" xfId="22281"/>
    <cellStyle name="T_danh sach chua nop bcao trung bay sua chua  tinh den 1-3-06_Mau_bao_cao_XNT_NVTK_tai_NPP 21.7 3 2 7 3" xfId="22282"/>
    <cellStyle name="T_danh sach chua nop bcao trung bay sua chua  tinh den 1-3-06_Mau_bao_cao_XNT_NVTK_tai_NPP 21.7 3 2 8" xfId="22283"/>
    <cellStyle name="T_danh sach chua nop bcao trung bay sua chua  tinh den 1-3-06_Mau_bao_cao_XNT_NVTK_tai_NPP 21.7 3 2 8 2" xfId="22284"/>
    <cellStyle name="T_danh sach chua nop bcao trung bay sua chua  tinh den 1-3-06_Mau_bao_cao_XNT_NVTK_tai_NPP 21.7 3 2 8 3" xfId="22285"/>
    <cellStyle name="T_danh sach chua nop bcao trung bay sua chua  tinh den 1-3-06_Mau_bao_cao_XNT_NVTK_tai_NPP 21.7 3 2 9" xfId="22286"/>
    <cellStyle name="T_danh sach chua nop bcao trung bay sua chua  tinh den 1-3-06_Mau_bao_cao_XNT_NVTK_tai_NPP 21.7 3 2 9 2" xfId="22287"/>
    <cellStyle name="T_danh sach chua nop bcao trung bay sua chua  tinh den 1-3-06_Mau_bao_cao_XNT_NVTK_tai_NPP 21.7 3 2 9 3" xfId="22288"/>
    <cellStyle name="T_danh sach chua nop bcao trung bay sua chua  tinh den 1-3-06_Mau_bao_cao_XNT_NVTK_tai_NPP 21.7 3 3" xfId="22289"/>
    <cellStyle name="T_danh sach chua nop bcao trung bay sua chua  tinh den 1-3-06_Mau_bao_cao_XNT_NVTK_tai_NPP 21.7 3 3 2" xfId="22290"/>
    <cellStyle name="T_danh sach chua nop bcao trung bay sua chua  tinh den 1-3-06_Mau_bao_cao_XNT_NVTK_tai_NPP 21.7 3 3 3" xfId="22291"/>
    <cellStyle name="T_danh sach chua nop bcao trung bay sua chua  tinh den 1-3-06_Mau_bao_cao_XNT_NVTK_tai_NPP 21.7 3 4" xfId="22292"/>
    <cellStyle name="T_danh sach chua nop bcao trung bay sua chua  tinh den 1-3-06_Mau_bao_cao_XNT_NVTK_tai_NPP 21.7 3 4 2" xfId="22293"/>
    <cellStyle name="T_danh sach chua nop bcao trung bay sua chua  tinh den 1-3-06_Mau_bao_cao_XNT_NVTK_tai_NPP 21.7 3 4 3" xfId="22294"/>
    <cellStyle name="T_danh sach chua nop bcao trung bay sua chua  tinh den 1-3-06_Mau_bao_cao_XNT_NVTK_tai_NPP 21.7 4" xfId="22295"/>
    <cellStyle name="T_danh sach chua nop bcao trung bay sua chua  tinh den 1-3-06_Mau_bao_cao_XNT_NVTK_tai_NPP 21.7 4 10" xfId="22296"/>
    <cellStyle name="T_danh sach chua nop bcao trung bay sua chua  tinh den 1-3-06_Mau_bao_cao_XNT_NVTK_tai_NPP 21.7 4 10 2" xfId="22297"/>
    <cellStyle name="T_danh sach chua nop bcao trung bay sua chua  tinh den 1-3-06_Mau_bao_cao_XNT_NVTK_tai_NPP 21.7 4 10 3" xfId="22298"/>
    <cellStyle name="T_danh sach chua nop bcao trung bay sua chua  tinh den 1-3-06_Mau_bao_cao_XNT_NVTK_tai_NPP 21.7 4 11" xfId="22299"/>
    <cellStyle name="T_danh sach chua nop bcao trung bay sua chua  tinh den 1-3-06_Mau_bao_cao_XNT_NVTK_tai_NPP 21.7 4 2" xfId="22300"/>
    <cellStyle name="T_danh sach chua nop bcao trung bay sua chua  tinh den 1-3-06_Mau_bao_cao_XNT_NVTK_tai_NPP 21.7 4 2 2" xfId="22301"/>
    <cellStyle name="T_danh sach chua nop bcao trung bay sua chua  tinh den 1-3-06_Mau_bao_cao_XNT_NVTK_tai_NPP 21.7 4 2 3" xfId="22302"/>
    <cellStyle name="T_danh sach chua nop bcao trung bay sua chua  tinh den 1-3-06_Mau_bao_cao_XNT_NVTK_tai_NPP 21.7 4 3" xfId="22303"/>
    <cellStyle name="T_danh sach chua nop bcao trung bay sua chua  tinh den 1-3-06_Mau_bao_cao_XNT_NVTK_tai_NPP 21.7 4 3 2" xfId="22304"/>
    <cellStyle name="T_danh sach chua nop bcao trung bay sua chua  tinh den 1-3-06_Mau_bao_cao_XNT_NVTK_tai_NPP 21.7 4 3 3" xfId="22305"/>
    <cellStyle name="T_danh sach chua nop bcao trung bay sua chua  tinh den 1-3-06_Mau_bao_cao_XNT_NVTK_tai_NPP 21.7 4 4" xfId="22306"/>
    <cellStyle name="T_danh sach chua nop bcao trung bay sua chua  tinh den 1-3-06_Mau_bao_cao_XNT_NVTK_tai_NPP 21.7 4 4 2" xfId="22307"/>
    <cellStyle name="T_danh sach chua nop bcao trung bay sua chua  tinh den 1-3-06_Mau_bao_cao_XNT_NVTK_tai_NPP 21.7 4 4 3" xfId="22308"/>
    <cellStyle name="T_danh sach chua nop bcao trung bay sua chua  tinh den 1-3-06_Mau_bao_cao_XNT_NVTK_tai_NPP 21.7 4 5" xfId="22309"/>
    <cellStyle name="T_danh sach chua nop bcao trung bay sua chua  tinh den 1-3-06_Mau_bao_cao_XNT_NVTK_tai_NPP 21.7 4 5 2" xfId="22310"/>
    <cellStyle name="T_danh sach chua nop bcao trung bay sua chua  tinh den 1-3-06_Mau_bao_cao_XNT_NVTK_tai_NPP 21.7 4 5 3" xfId="22311"/>
    <cellStyle name="T_danh sach chua nop bcao trung bay sua chua  tinh den 1-3-06_Mau_bao_cao_XNT_NVTK_tai_NPP 21.7 4 6" xfId="22312"/>
    <cellStyle name="T_danh sach chua nop bcao trung bay sua chua  tinh den 1-3-06_Mau_bao_cao_XNT_NVTK_tai_NPP 21.7 4 6 2" xfId="22313"/>
    <cellStyle name="T_danh sach chua nop bcao trung bay sua chua  tinh den 1-3-06_Mau_bao_cao_XNT_NVTK_tai_NPP 21.7 4 6 3" xfId="22314"/>
    <cellStyle name="T_danh sach chua nop bcao trung bay sua chua  tinh den 1-3-06_Mau_bao_cao_XNT_NVTK_tai_NPP 21.7 4 7" xfId="22315"/>
    <cellStyle name="T_danh sach chua nop bcao trung bay sua chua  tinh den 1-3-06_Mau_bao_cao_XNT_NVTK_tai_NPP 21.7 4 7 2" xfId="22316"/>
    <cellStyle name="T_danh sach chua nop bcao trung bay sua chua  tinh den 1-3-06_Mau_bao_cao_XNT_NVTK_tai_NPP 21.7 4 7 3" xfId="22317"/>
    <cellStyle name="T_danh sach chua nop bcao trung bay sua chua  tinh den 1-3-06_Mau_bao_cao_XNT_NVTK_tai_NPP 21.7 4 8" xfId="22318"/>
    <cellStyle name="T_danh sach chua nop bcao trung bay sua chua  tinh den 1-3-06_Mau_bao_cao_XNT_NVTK_tai_NPP 21.7 4 8 2" xfId="22319"/>
    <cellStyle name="T_danh sach chua nop bcao trung bay sua chua  tinh den 1-3-06_Mau_bao_cao_XNT_NVTK_tai_NPP 21.7 4 8 3" xfId="22320"/>
    <cellStyle name="T_danh sach chua nop bcao trung bay sua chua  tinh den 1-3-06_Mau_bao_cao_XNT_NVTK_tai_NPP 21.7 4 9" xfId="22321"/>
    <cellStyle name="T_danh sach chua nop bcao trung bay sua chua  tinh den 1-3-06_Mau_bao_cao_XNT_NVTK_tai_NPP 21.7 4 9 2" xfId="22322"/>
    <cellStyle name="T_danh sach chua nop bcao trung bay sua chua  tinh den 1-3-06_Mau_bao_cao_XNT_NVTK_tai_NPP 21.7 4 9 3" xfId="22323"/>
    <cellStyle name="T_danh sach chua nop bcao trung bay sua chua  tinh den 1-3-06_Mau_bao_cao_XNT_NVTK_tai_NPP 21.7 5" xfId="22324"/>
    <cellStyle name="T_danh sach chua nop bcao trung bay sua chua  tinh den 1-3-06_Mau_bao_cao_XNT_NVTK_tai_NPP 21.7 5 2" xfId="22325"/>
    <cellStyle name="T_danh sach chua nop bcao trung bay sua chua  tinh den 1-3-06_Mau_bao_cao_XNT_NVTK_tai_NPP 21.7 5 3" xfId="22326"/>
    <cellStyle name="T_danh sach chua nop bcao trung bay sua chua  tinh den 1-3-06_Mau_bao_cao_XNT_NVTK_tai_NPP 21.7 6" xfId="22327"/>
    <cellStyle name="T_danh sach chua nop bcao trung bay sua chua  tinh den 1-3-06_Mau_bao_cao_XNT_NVTK_tai_NPP 21.7 6 2" xfId="22328"/>
    <cellStyle name="T_danh sach chua nop bcao trung bay sua chua  tinh den 1-3-06_Mau_bao_cao_XNT_NVTK_tai_NPP 21.7 6 3" xfId="22329"/>
    <cellStyle name="T_danh sach chua nop bcao trung bay sua chua  tinh den 1-3-06_Mau_bao_cao_XNT_NVTK_tai_NPP 3.7" xfId="22330"/>
    <cellStyle name="T_danh sach chua nop bcao trung bay sua chua  tinh den 1-3-06_Mau_bao_cao_XNT_NVTK_tai_NPP 3.7 2" xfId="22331"/>
    <cellStyle name="T_danh sach chua nop bcao trung bay sua chua  tinh den 1-3-06_Mau_bao_cao_XNT_NVTK_tai_NPP 3.7 2 2" xfId="22332"/>
    <cellStyle name="T_danh sach chua nop bcao trung bay sua chua  tinh den 1-3-06_Mau_bao_cao_XNT_NVTK_tai_NPP 3.7 2 2 2" xfId="22333"/>
    <cellStyle name="T_danh sach chua nop bcao trung bay sua chua  tinh den 1-3-06_Mau_bao_cao_XNT_NVTK_tai_NPP 3.7 2 2 2 10" xfId="22334"/>
    <cellStyle name="T_danh sach chua nop bcao trung bay sua chua  tinh den 1-3-06_Mau_bao_cao_XNT_NVTK_tai_NPP 3.7 2 2 2 10 2" xfId="22335"/>
    <cellStyle name="T_danh sach chua nop bcao trung bay sua chua  tinh den 1-3-06_Mau_bao_cao_XNT_NVTK_tai_NPP 3.7 2 2 2 10 3" xfId="22336"/>
    <cellStyle name="T_danh sach chua nop bcao trung bay sua chua  tinh den 1-3-06_Mau_bao_cao_XNT_NVTK_tai_NPP 3.7 2 2 2 11" xfId="22337"/>
    <cellStyle name="T_danh sach chua nop bcao trung bay sua chua  tinh den 1-3-06_Mau_bao_cao_XNT_NVTK_tai_NPP 3.7 2 2 2 2" xfId="22338"/>
    <cellStyle name="T_danh sach chua nop bcao trung bay sua chua  tinh den 1-3-06_Mau_bao_cao_XNT_NVTK_tai_NPP 3.7 2 2 2 2 2" xfId="22339"/>
    <cellStyle name="T_danh sach chua nop bcao trung bay sua chua  tinh den 1-3-06_Mau_bao_cao_XNT_NVTK_tai_NPP 3.7 2 2 2 2 3" xfId="22340"/>
    <cellStyle name="T_danh sach chua nop bcao trung bay sua chua  tinh den 1-3-06_Mau_bao_cao_XNT_NVTK_tai_NPP 3.7 2 2 2 3" xfId="22341"/>
    <cellStyle name="T_danh sach chua nop bcao trung bay sua chua  tinh den 1-3-06_Mau_bao_cao_XNT_NVTK_tai_NPP 3.7 2 2 2 3 2" xfId="22342"/>
    <cellStyle name="T_danh sach chua nop bcao trung bay sua chua  tinh den 1-3-06_Mau_bao_cao_XNT_NVTK_tai_NPP 3.7 2 2 2 3 3" xfId="22343"/>
    <cellStyle name="T_danh sach chua nop bcao trung bay sua chua  tinh den 1-3-06_Mau_bao_cao_XNT_NVTK_tai_NPP 3.7 2 2 2 4" xfId="22344"/>
    <cellStyle name="T_danh sach chua nop bcao trung bay sua chua  tinh den 1-3-06_Mau_bao_cao_XNT_NVTK_tai_NPP 3.7 2 2 2 4 2" xfId="22345"/>
    <cellStyle name="T_danh sach chua nop bcao trung bay sua chua  tinh den 1-3-06_Mau_bao_cao_XNT_NVTK_tai_NPP 3.7 2 2 2 4 3" xfId="22346"/>
    <cellStyle name="T_danh sach chua nop bcao trung bay sua chua  tinh den 1-3-06_Mau_bao_cao_XNT_NVTK_tai_NPP 3.7 2 2 2 5" xfId="22347"/>
    <cellStyle name="T_danh sach chua nop bcao trung bay sua chua  tinh den 1-3-06_Mau_bao_cao_XNT_NVTK_tai_NPP 3.7 2 2 2 5 2" xfId="22348"/>
    <cellStyle name="T_danh sach chua nop bcao trung bay sua chua  tinh den 1-3-06_Mau_bao_cao_XNT_NVTK_tai_NPP 3.7 2 2 2 5 3" xfId="22349"/>
    <cellStyle name="T_danh sach chua nop bcao trung bay sua chua  tinh den 1-3-06_Mau_bao_cao_XNT_NVTK_tai_NPP 3.7 2 2 2 6" xfId="22350"/>
    <cellStyle name="T_danh sach chua nop bcao trung bay sua chua  tinh den 1-3-06_Mau_bao_cao_XNT_NVTK_tai_NPP 3.7 2 2 2 6 2" xfId="22351"/>
    <cellStyle name="T_danh sach chua nop bcao trung bay sua chua  tinh den 1-3-06_Mau_bao_cao_XNT_NVTK_tai_NPP 3.7 2 2 2 6 3" xfId="22352"/>
    <cellStyle name="T_danh sach chua nop bcao trung bay sua chua  tinh den 1-3-06_Mau_bao_cao_XNT_NVTK_tai_NPP 3.7 2 2 2 7" xfId="22353"/>
    <cellStyle name="T_danh sach chua nop bcao trung bay sua chua  tinh den 1-3-06_Mau_bao_cao_XNT_NVTK_tai_NPP 3.7 2 2 2 7 2" xfId="22354"/>
    <cellStyle name="T_danh sach chua nop bcao trung bay sua chua  tinh den 1-3-06_Mau_bao_cao_XNT_NVTK_tai_NPP 3.7 2 2 2 7 3" xfId="22355"/>
    <cellStyle name="T_danh sach chua nop bcao trung bay sua chua  tinh den 1-3-06_Mau_bao_cao_XNT_NVTK_tai_NPP 3.7 2 2 2 8" xfId="22356"/>
    <cellStyle name="T_danh sach chua nop bcao trung bay sua chua  tinh den 1-3-06_Mau_bao_cao_XNT_NVTK_tai_NPP 3.7 2 2 2 8 2" xfId="22357"/>
    <cellStyle name="T_danh sach chua nop bcao trung bay sua chua  tinh den 1-3-06_Mau_bao_cao_XNT_NVTK_tai_NPP 3.7 2 2 2 8 3" xfId="22358"/>
    <cellStyle name="T_danh sach chua nop bcao trung bay sua chua  tinh den 1-3-06_Mau_bao_cao_XNT_NVTK_tai_NPP 3.7 2 2 2 9" xfId="22359"/>
    <cellStyle name="T_danh sach chua nop bcao trung bay sua chua  tinh den 1-3-06_Mau_bao_cao_XNT_NVTK_tai_NPP 3.7 2 2 2 9 2" xfId="22360"/>
    <cellStyle name="T_danh sach chua nop bcao trung bay sua chua  tinh den 1-3-06_Mau_bao_cao_XNT_NVTK_tai_NPP 3.7 2 2 2 9 3" xfId="22361"/>
    <cellStyle name="T_danh sach chua nop bcao trung bay sua chua  tinh den 1-3-06_Mau_bao_cao_XNT_NVTK_tai_NPP 3.7 2 2 3" xfId="22362"/>
    <cellStyle name="T_danh sach chua nop bcao trung bay sua chua  tinh den 1-3-06_Mau_bao_cao_XNT_NVTK_tai_NPP 3.7 2 2 3 2" xfId="22363"/>
    <cellStyle name="T_danh sach chua nop bcao trung bay sua chua  tinh den 1-3-06_Mau_bao_cao_XNT_NVTK_tai_NPP 3.7 2 2 3 3" xfId="22364"/>
    <cellStyle name="T_danh sach chua nop bcao trung bay sua chua  tinh den 1-3-06_Mau_bao_cao_XNT_NVTK_tai_NPP 3.7 2 2 4" xfId="22365"/>
    <cellStyle name="T_danh sach chua nop bcao trung bay sua chua  tinh den 1-3-06_Mau_bao_cao_XNT_NVTK_tai_NPP 3.7 2 2 4 2" xfId="22366"/>
    <cellStyle name="T_danh sach chua nop bcao trung bay sua chua  tinh den 1-3-06_Mau_bao_cao_XNT_NVTK_tai_NPP 3.7 2 2 4 3" xfId="22367"/>
    <cellStyle name="T_danh sach chua nop bcao trung bay sua chua  tinh den 1-3-06_Mau_bao_cao_XNT_NVTK_tai_NPP 3.7 2 3" xfId="22368"/>
    <cellStyle name="T_danh sach chua nop bcao trung bay sua chua  tinh den 1-3-06_Mau_bao_cao_XNT_NVTK_tai_NPP 3.7 2 3 10" xfId="22369"/>
    <cellStyle name="T_danh sach chua nop bcao trung bay sua chua  tinh den 1-3-06_Mau_bao_cao_XNT_NVTK_tai_NPP 3.7 2 3 10 2" xfId="22370"/>
    <cellStyle name="T_danh sach chua nop bcao trung bay sua chua  tinh den 1-3-06_Mau_bao_cao_XNT_NVTK_tai_NPP 3.7 2 3 10 3" xfId="22371"/>
    <cellStyle name="T_danh sach chua nop bcao trung bay sua chua  tinh den 1-3-06_Mau_bao_cao_XNT_NVTK_tai_NPP 3.7 2 3 11" xfId="22372"/>
    <cellStyle name="T_danh sach chua nop bcao trung bay sua chua  tinh den 1-3-06_Mau_bao_cao_XNT_NVTK_tai_NPP 3.7 2 3 2" xfId="22373"/>
    <cellStyle name="T_danh sach chua nop bcao trung bay sua chua  tinh den 1-3-06_Mau_bao_cao_XNT_NVTK_tai_NPP 3.7 2 3 2 2" xfId="22374"/>
    <cellStyle name="T_danh sach chua nop bcao trung bay sua chua  tinh den 1-3-06_Mau_bao_cao_XNT_NVTK_tai_NPP 3.7 2 3 2 3" xfId="22375"/>
    <cellStyle name="T_danh sach chua nop bcao trung bay sua chua  tinh den 1-3-06_Mau_bao_cao_XNT_NVTK_tai_NPP 3.7 2 3 3" xfId="22376"/>
    <cellStyle name="T_danh sach chua nop bcao trung bay sua chua  tinh den 1-3-06_Mau_bao_cao_XNT_NVTK_tai_NPP 3.7 2 3 3 2" xfId="22377"/>
    <cellStyle name="T_danh sach chua nop bcao trung bay sua chua  tinh den 1-3-06_Mau_bao_cao_XNT_NVTK_tai_NPP 3.7 2 3 3 3" xfId="22378"/>
    <cellStyle name="T_danh sach chua nop bcao trung bay sua chua  tinh den 1-3-06_Mau_bao_cao_XNT_NVTK_tai_NPP 3.7 2 3 4" xfId="22379"/>
    <cellStyle name="T_danh sach chua nop bcao trung bay sua chua  tinh den 1-3-06_Mau_bao_cao_XNT_NVTK_tai_NPP 3.7 2 3 4 2" xfId="22380"/>
    <cellStyle name="T_danh sach chua nop bcao trung bay sua chua  tinh den 1-3-06_Mau_bao_cao_XNT_NVTK_tai_NPP 3.7 2 3 4 3" xfId="22381"/>
    <cellStyle name="T_danh sach chua nop bcao trung bay sua chua  tinh den 1-3-06_Mau_bao_cao_XNT_NVTK_tai_NPP 3.7 2 3 5" xfId="22382"/>
    <cellStyle name="T_danh sach chua nop bcao trung bay sua chua  tinh den 1-3-06_Mau_bao_cao_XNT_NVTK_tai_NPP 3.7 2 3 5 2" xfId="22383"/>
    <cellStyle name="T_danh sach chua nop bcao trung bay sua chua  tinh den 1-3-06_Mau_bao_cao_XNT_NVTK_tai_NPP 3.7 2 3 5 3" xfId="22384"/>
    <cellStyle name="T_danh sach chua nop bcao trung bay sua chua  tinh den 1-3-06_Mau_bao_cao_XNT_NVTK_tai_NPP 3.7 2 3 6" xfId="22385"/>
    <cellStyle name="T_danh sach chua nop bcao trung bay sua chua  tinh den 1-3-06_Mau_bao_cao_XNT_NVTK_tai_NPP 3.7 2 3 6 2" xfId="22386"/>
    <cellStyle name="T_danh sach chua nop bcao trung bay sua chua  tinh den 1-3-06_Mau_bao_cao_XNT_NVTK_tai_NPP 3.7 2 3 6 3" xfId="22387"/>
    <cellStyle name="T_danh sach chua nop bcao trung bay sua chua  tinh den 1-3-06_Mau_bao_cao_XNT_NVTK_tai_NPP 3.7 2 3 7" xfId="22388"/>
    <cellStyle name="T_danh sach chua nop bcao trung bay sua chua  tinh den 1-3-06_Mau_bao_cao_XNT_NVTK_tai_NPP 3.7 2 3 7 2" xfId="22389"/>
    <cellStyle name="T_danh sach chua nop bcao trung bay sua chua  tinh den 1-3-06_Mau_bao_cao_XNT_NVTK_tai_NPP 3.7 2 3 7 3" xfId="22390"/>
    <cellStyle name="T_danh sach chua nop bcao trung bay sua chua  tinh den 1-3-06_Mau_bao_cao_XNT_NVTK_tai_NPP 3.7 2 3 8" xfId="22391"/>
    <cellStyle name="T_danh sach chua nop bcao trung bay sua chua  tinh den 1-3-06_Mau_bao_cao_XNT_NVTK_tai_NPP 3.7 2 3 8 2" xfId="22392"/>
    <cellStyle name="T_danh sach chua nop bcao trung bay sua chua  tinh den 1-3-06_Mau_bao_cao_XNT_NVTK_tai_NPP 3.7 2 3 8 3" xfId="22393"/>
    <cellStyle name="T_danh sach chua nop bcao trung bay sua chua  tinh den 1-3-06_Mau_bao_cao_XNT_NVTK_tai_NPP 3.7 2 3 9" xfId="22394"/>
    <cellStyle name="T_danh sach chua nop bcao trung bay sua chua  tinh den 1-3-06_Mau_bao_cao_XNT_NVTK_tai_NPP 3.7 2 3 9 2" xfId="22395"/>
    <cellStyle name="T_danh sach chua nop bcao trung bay sua chua  tinh den 1-3-06_Mau_bao_cao_XNT_NVTK_tai_NPP 3.7 2 3 9 3" xfId="22396"/>
    <cellStyle name="T_danh sach chua nop bcao trung bay sua chua  tinh den 1-3-06_Mau_bao_cao_XNT_NVTK_tai_NPP 3.7 2 4" xfId="22397"/>
    <cellStyle name="T_danh sach chua nop bcao trung bay sua chua  tinh den 1-3-06_Mau_bao_cao_XNT_NVTK_tai_NPP 3.7 2 4 2" xfId="22398"/>
    <cellStyle name="T_danh sach chua nop bcao trung bay sua chua  tinh den 1-3-06_Mau_bao_cao_XNT_NVTK_tai_NPP 3.7 2 4 3" xfId="22399"/>
    <cellStyle name="T_danh sach chua nop bcao trung bay sua chua  tinh den 1-3-06_Mau_bao_cao_XNT_NVTK_tai_NPP 3.7 2 5" xfId="22400"/>
    <cellStyle name="T_danh sach chua nop bcao trung bay sua chua  tinh den 1-3-06_Mau_bao_cao_XNT_NVTK_tai_NPP 3.7 2 5 2" xfId="22401"/>
    <cellStyle name="T_danh sach chua nop bcao trung bay sua chua  tinh den 1-3-06_Mau_bao_cao_XNT_NVTK_tai_NPP 3.7 2 5 3" xfId="22402"/>
    <cellStyle name="T_danh sach chua nop bcao trung bay sua chua  tinh den 1-3-06_Mau_bao_cao_XNT_NVTK_tai_NPP 3.7 3" xfId="22403"/>
    <cellStyle name="T_danh sach chua nop bcao trung bay sua chua  tinh den 1-3-06_Mau_bao_cao_XNT_NVTK_tai_NPP 3.7 3 2" xfId="22404"/>
    <cellStyle name="T_danh sach chua nop bcao trung bay sua chua  tinh den 1-3-06_Mau_bao_cao_XNT_NVTK_tai_NPP 3.7 3 2 10" xfId="22405"/>
    <cellStyle name="T_danh sach chua nop bcao trung bay sua chua  tinh den 1-3-06_Mau_bao_cao_XNT_NVTK_tai_NPP 3.7 3 2 10 2" xfId="22406"/>
    <cellStyle name="T_danh sach chua nop bcao trung bay sua chua  tinh den 1-3-06_Mau_bao_cao_XNT_NVTK_tai_NPP 3.7 3 2 10 3" xfId="22407"/>
    <cellStyle name="T_danh sach chua nop bcao trung bay sua chua  tinh den 1-3-06_Mau_bao_cao_XNT_NVTK_tai_NPP 3.7 3 2 11" xfId="22408"/>
    <cellStyle name="T_danh sach chua nop bcao trung bay sua chua  tinh den 1-3-06_Mau_bao_cao_XNT_NVTK_tai_NPP 3.7 3 2 2" xfId="22409"/>
    <cellStyle name="T_danh sach chua nop bcao trung bay sua chua  tinh den 1-3-06_Mau_bao_cao_XNT_NVTK_tai_NPP 3.7 3 2 2 2" xfId="22410"/>
    <cellStyle name="T_danh sach chua nop bcao trung bay sua chua  tinh den 1-3-06_Mau_bao_cao_XNT_NVTK_tai_NPP 3.7 3 2 2 3" xfId="22411"/>
    <cellStyle name="T_danh sach chua nop bcao trung bay sua chua  tinh den 1-3-06_Mau_bao_cao_XNT_NVTK_tai_NPP 3.7 3 2 3" xfId="22412"/>
    <cellStyle name="T_danh sach chua nop bcao trung bay sua chua  tinh den 1-3-06_Mau_bao_cao_XNT_NVTK_tai_NPP 3.7 3 2 3 2" xfId="22413"/>
    <cellStyle name="T_danh sach chua nop bcao trung bay sua chua  tinh den 1-3-06_Mau_bao_cao_XNT_NVTK_tai_NPP 3.7 3 2 3 3" xfId="22414"/>
    <cellStyle name="T_danh sach chua nop bcao trung bay sua chua  tinh den 1-3-06_Mau_bao_cao_XNT_NVTK_tai_NPP 3.7 3 2 4" xfId="22415"/>
    <cellStyle name="T_danh sach chua nop bcao trung bay sua chua  tinh den 1-3-06_Mau_bao_cao_XNT_NVTK_tai_NPP 3.7 3 2 4 2" xfId="22416"/>
    <cellStyle name="T_danh sach chua nop bcao trung bay sua chua  tinh den 1-3-06_Mau_bao_cao_XNT_NVTK_tai_NPP 3.7 3 2 4 3" xfId="22417"/>
    <cellStyle name="T_danh sach chua nop bcao trung bay sua chua  tinh den 1-3-06_Mau_bao_cao_XNT_NVTK_tai_NPP 3.7 3 2 5" xfId="22418"/>
    <cellStyle name="T_danh sach chua nop bcao trung bay sua chua  tinh den 1-3-06_Mau_bao_cao_XNT_NVTK_tai_NPP 3.7 3 2 5 2" xfId="22419"/>
    <cellStyle name="T_danh sach chua nop bcao trung bay sua chua  tinh den 1-3-06_Mau_bao_cao_XNT_NVTK_tai_NPP 3.7 3 2 5 3" xfId="22420"/>
    <cellStyle name="T_danh sach chua nop bcao trung bay sua chua  tinh den 1-3-06_Mau_bao_cao_XNT_NVTK_tai_NPP 3.7 3 2 6" xfId="22421"/>
    <cellStyle name="T_danh sach chua nop bcao trung bay sua chua  tinh den 1-3-06_Mau_bao_cao_XNT_NVTK_tai_NPP 3.7 3 2 6 2" xfId="22422"/>
    <cellStyle name="T_danh sach chua nop bcao trung bay sua chua  tinh den 1-3-06_Mau_bao_cao_XNT_NVTK_tai_NPP 3.7 3 2 6 3" xfId="22423"/>
    <cellStyle name="T_danh sach chua nop bcao trung bay sua chua  tinh den 1-3-06_Mau_bao_cao_XNT_NVTK_tai_NPP 3.7 3 2 7" xfId="22424"/>
    <cellStyle name="T_danh sach chua nop bcao trung bay sua chua  tinh den 1-3-06_Mau_bao_cao_XNT_NVTK_tai_NPP 3.7 3 2 7 2" xfId="22425"/>
    <cellStyle name="T_danh sach chua nop bcao trung bay sua chua  tinh den 1-3-06_Mau_bao_cao_XNT_NVTK_tai_NPP 3.7 3 2 7 3" xfId="22426"/>
    <cellStyle name="T_danh sach chua nop bcao trung bay sua chua  tinh den 1-3-06_Mau_bao_cao_XNT_NVTK_tai_NPP 3.7 3 2 8" xfId="22427"/>
    <cellStyle name="T_danh sach chua nop bcao trung bay sua chua  tinh den 1-3-06_Mau_bao_cao_XNT_NVTK_tai_NPP 3.7 3 2 8 2" xfId="22428"/>
    <cellStyle name="T_danh sach chua nop bcao trung bay sua chua  tinh den 1-3-06_Mau_bao_cao_XNT_NVTK_tai_NPP 3.7 3 2 8 3" xfId="22429"/>
    <cellStyle name="T_danh sach chua nop bcao trung bay sua chua  tinh den 1-3-06_Mau_bao_cao_XNT_NVTK_tai_NPP 3.7 3 2 9" xfId="22430"/>
    <cellStyle name="T_danh sach chua nop bcao trung bay sua chua  tinh den 1-3-06_Mau_bao_cao_XNT_NVTK_tai_NPP 3.7 3 2 9 2" xfId="22431"/>
    <cellStyle name="T_danh sach chua nop bcao trung bay sua chua  tinh den 1-3-06_Mau_bao_cao_XNT_NVTK_tai_NPP 3.7 3 2 9 3" xfId="22432"/>
    <cellStyle name="T_danh sach chua nop bcao trung bay sua chua  tinh den 1-3-06_Mau_bao_cao_XNT_NVTK_tai_NPP 3.7 3 3" xfId="22433"/>
    <cellStyle name="T_danh sach chua nop bcao trung bay sua chua  tinh den 1-3-06_Mau_bao_cao_XNT_NVTK_tai_NPP 3.7 3 3 2" xfId="22434"/>
    <cellStyle name="T_danh sach chua nop bcao trung bay sua chua  tinh den 1-3-06_Mau_bao_cao_XNT_NVTK_tai_NPP 3.7 3 3 3" xfId="22435"/>
    <cellStyle name="T_danh sach chua nop bcao trung bay sua chua  tinh den 1-3-06_Mau_bao_cao_XNT_NVTK_tai_NPP 3.7 3 4" xfId="22436"/>
    <cellStyle name="T_danh sach chua nop bcao trung bay sua chua  tinh den 1-3-06_Mau_bao_cao_XNT_NVTK_tai_NPP 3.7 3 4 2" xfId="22437"/>
    <cellStyle name="T_danh sach chua nop bcao trung bay sua chua  tinh den 1-3-06_Mau_bao_cao_XNT_NVTK_tai_NPP 3.7 3 4 3" xfId="22438"/>
    <cellStyle name="T_danh sach chua nop bcao trung bay sua chua  tinh den 1-3-06_Mau_bao_cao_XNT_NVTK_tai_NPP 3.7 4" xfId="22439"/>
    <cellStyle name="T_danh sach chua nop bcao trung bay sua chua  tinh den 1-3-06_Mau_bao_cao_XNT_NVTK_tai_NPP 3.7 4 10" xfId="22440"/>
    <cellStyle name="T_danh sach chua nop bcao trung bay sua chua  tinh den 1-3-06_Mau_bao_cao_XNT_NVTK_tai_NPP 3.7 4 10 2" xfId="22441"/>
    <cellStyle name="T_danh sach chua nop bcao trung bay sua chua  tinh den 1-3-06_Mau_bao_cao_XNT_NVTK_tai_NPP 3.7 4 10 3" xfId="22442"/>
    <cellStyle name="T_danh sach chua nop bcao trung bay sua chua  tinh den 1-3-06_Mau_bao_cao_XNT_NVTK_tai_NPP 3.7 4 11" xfId="22443"/>
    <cellStyle name="T_danh sach chua nop bcao trung bay sua chua  tinh den 1-3-06_Mau_bao_cao_XNT_NVTK_tai_NPP 3.7 4 2" xfId="22444"/>
    <cellStyle name="T_danh sach chua nop bcao trung bay sua chua  tinh den 1-3-06_Mau_bao_cao_XNT_NVTK_tai_NPP 3.7 4 2 2" xfId="22445"/>
    <cellStyle name="T_danh sach chua nop bcao trung bay sua chua  tinh den 1-3-06_Mau_bao_cao_XNT_NVTK_tai_NPP 3.7 4 2 3" xfId="22446"/>
    <cellStyle name="T_danh sach chua nop bcao trung bay sua chua  tinh den 1-3-06_Mau_bao_cao_XNT_NVTK_tai_NPP 3.7 4 3" xfId="22447"/>
    <cellStyle name="T_danh sach chua nop bcao trung bay sua chua  tinh den 1-3-06_Mau_bao_cao_XNT_NVTK_tai_NPP 3.7 4 3 2" xfId="22448"/>
    <cellStyle name="T_danh sach chua nop bcao trung bay sua chua  tinh den 1-3-06_Mau_bao_cao_XNT_NVTK_tai_NPP 3.7 4 3 3" xfId="22449"/>
    <cellStyle name="T_danh sach chua nop bcao trung bay sua chua  tinh den 1-3-06_Mau_bao_cao_XNT_NVTK_tai_NPP 3.7 4 4" xfId="22450"/>
    <cellStyle name="T_danh sach chua nop bcao trung bay sua chua  tinh den 1-3-06_Mau_bao_cao_XNT_NVTK_tai_NPP 3.7 4 4 2" xfId="22451"/>
    <cellStyle name="T_danh sach chua nop bcao trung bay sua chua  tinh den 1-3-06_Mau_bao_cao_XNT_NVTK_tai_NPP 3.7 4 4 3" xfId="22452"/>
    <cellStyle name="T_danh sach chua nop bcao trung bay sua chua  tinh den 1-3-06_Mau_bao_cao_XNT_NVTK_tai_NPP 3.7 4 5" xfId="22453"/>
    <cellStyle name="T_danh sach chua nop bcao trung bay sua chua  tinh den 1-3-06_Mau_bao_cao_XNT_NVTK_tai_NPP 3.7 4 5 2" xfId="22454"/>
    <cellStyle name="T_danh sach chua nop bcao trung bay sua chua  tinh den 1-3-06_Mau_bao_cao_XNT_NVTK_tai_NPP 3.7 4 5 3" xfId="22455"/>
    <cellStyle name="T_danh sach chua nop bcao trung bay sua chua  tinh den 1-3-06_Mau_bao_cao_XNT_NVTK_tai_NPP 3.7 4 6" xfId="22456"/>
    <cellStyle name="T_danh sach chua nop bcao trung bay sua chua  tinh den 1-3-06_Mau_bao_cao_XNT_NVTK_tai_NPP 3.7 4 6 2" xfId="22457"/>
    <cellStyle name="T_danh sach chua nop bcao trung bay sua chua  tinh den 1-3-06_Mau_bao_cao_XNT_NVTK_tai_NPP 3.7 4 6 3" xfId="22458"/>
    <cellStyle name="T_danh sach chua nop bcao trung bay sua chua  tinh den 1-3-06_Mau_bao_cao_XNT_NVTK_tai_NPP 3.7 4 7" xfId="22459"/>
    <cellStyle name="T_danh sach chua nop bcao trung bay sua chua  tinh den 1-3-06_Mau_bao_cao_XNT_NVTK_tai_NPP 3.7 4 7 2" xfId="22460"/>
    <cellStyle name="T_danh sach chua nop bcao trung bay sua chua  tinh den 1-3-06_Mau_bao_cao_XNT_NVTK_tai_NPP 3.7 4 7 3" xfId="22461"/>
    <cellStyle name="T_danh sach chua nop bcao trung bay sua chua  tinh den 1-3-06_Mau_bao_cao_XNT_NVTK_tai_NPP 3.7 4 8" xfId="22462"/>
    <cellStyle name="T_danh sach chua nop bcao trung bay sua chua  tinh den 1-3-06_Mau_bao_cao_XNT_NVTK_tai_NPP 3.7 4 8 2" xfId="22463"/>
    <cellStyle name="T_danh sach chua nop bcao trung bay sua chua  tinh den 1-3-06_Mau_bao_cao_XNT_NVTK_tai_NPP 3.7 4 8 3" xfId="22464"/>
    <cellStyle name="T_danh sach chua nop bcao trung bay sua chua  tinh den 1-3-06_Mau_bao_cao_XNT_NVTK_tai_NPP 3.7 4 9" xfId="22465"/>
    <cellStyle name="T_danh sach chua nop bcao trung bay sua chua  tinh den 1-3-06_Mau_bao_cao_XNT_NVTK_tai_NPP 3.7 4 9 2" xfId="22466"/>
    <cellStyle name="T_danh sach chua nop bcao trung bay sua chua  tinh den 1-3-06_Mau_bao_cao_XNT_NVTK_tai_NPP 3.7 4 9 3" xfId="22467"/>
    <cellStyle name="T_danh sach chua nop bcao trung bay sua chua  tinh den 1-3-06_Mau_bao_cao_XNT_NVTK_tai_NPP 3.7 5" xfId="22468"/>
    <cellStyle name="T_danh sach chua nop bcao trung bay sua chua  tinh den 1-3-06_Mau_bao_cao_XNT_NVTK_tai_NPP 3.7 5 2" xfId="22469"/>
    <cellStyle name="T_danh sach chua nop bcao trung bay sua chua  tinh den 1-3-06_Mau_bao_cao_XNT_NVTK_tai_NPP 3.7 5 3" xfId="22470"/>
    <cellStyle name="T_danh sach chua nop bcao trung bay sua chua  tinh den 1-3-06_Mau_bao_cao_XNT_NVTK_tai_NPP 3.7 6" xfId="22471"/>
    <cellStyle name="T_danh sach chua nop bcao trung bay sua chua  tinh den 1-3-06_Mau_bao_cao_XNT_NVTK_tai_NPP 3.7 6 2" xfId="22472"/>
    <cellStyle name="T_danh sach chua nop bcao trung bay sua chua  tinh den 1-3-06_Mau_bao_cao_XNT_NVTK_tai_NPP 3.7 6 3" xfId="22473"/>
    <cellStyle name="T_danh sach chua nop bcao trung bay sua chua  tinh den 1-3-06_Mau_bao_cao_XNT_NVTK_tai_NPP 3.7_1" xfId="22474"/>
    <cellStyle name="T_danh sach chua nop bcao trung bay sua chua  tinh den 1-3-06_Mau_bao_cao_XNT_NVTK_tai_NPP 3.7_1 2" xfId="22475"/>
    <cellStyle name="T_danh sach chua nop bcao trung bay sua chua  tinh den 1-3-06_Mau_bao_cao_XNT_NVTK_tai_NPP 3.7_1 2 2" xfId="22476"/>
    <cellStyle name="T_danh sach chua nop bcao trung bay sua chua  tinh den 1-3-06_Mau_bao_cao_XNT_NVTK_tai_NPP 3.7_1 2 2 2" xfId="22477"/>
    <cellStyle name="T_danh sach chua nop bcao trung bay sua chua  tinh den 1-3-06_Mau_bao_cao_XNT_NVTK_tai_NPP 3.7_1 2 2 2 10" xfId="22478"/>
    <cellStyle name="T_danh sach chua nop bcao trung bay sua chua  tinh den 1-3-06_Mau_bao_cao_XNT_NVTK_tai_NPP 3.7_1 2 2 2 10 2" xfId="22479"/>
    <cellStyle name="T_danh sach chua nop bcao trung bay sua chua  tinh den 1-3-06_Mau_bao_cao_XNT_NVTK_tai_NPP 3.7_1 2 2 2 10 3" xfId="22480"/>
    <cellStyle name="T_danh sach chua nop bcao trung bay sua chua  tinh den 1-3-06_Mau_bao_cao_XNT_NVTK_tai_NPP 3.7_1 2 2 2 11" xfId="22481"/>
    <cellStyle name="T_danh sach chua nop bcao trung bay sua chua  tinh den 1-3-06_Mau_bao_cao_XNT_NVTK_tai_NPP 3.7_1 2 2 2 2" xfId="22482"/>
    <cellStyle name="T_danh sach chua nop bcao trung bay sua chua  tinh den 1-3-06_Mau_bao_cao_XNT_NVTK_tai_NPP 3.7_1 2 2 2 2 2" xfId="22483"/>
    <cellStyle name="T_danh sach chua nop bcao trung bay sua chua  tinh den 1-3-06_Mau_bao_cao_XNT_NVTK_tai_NPP 3.7_1 2 2 2 2 3" xfId="22484"/>
    <cellStyle name="T_danh sach chua nop bcao trung bay sua chua  tinh den 1-3-06_Mau_bao_cao_XNT_NVTK_tai_NPP 3.7_1 2 2 2 3" xfId="22485"/>
    <cellStyle name="T_danh sach chua nop bcao trung bay sua chua  tinh den 1-3-06_Mau_bao_cao_XNT_NVTK_tai_NPP 3.7_1 2 2 2 3 2" xfId="22486"/>
    <cellStyle name="T_danh sach chua nop bcao trung bay sua chua  tinh den 1-3-06_Mau_bao_cao_XNT_NVTK_tai_NPP 3.7_1 2 2 2 3 3" xfId="22487"/>
    <cellStyle name="T_danh sach chua nop bcao trung bay sua chua  tinh den 1-3-06_Mau_bao_cao_XNT_NVTK_tai_NPP 3.7_1 2 2 2 4" xfId="22488"/>
    <cellStyle name="T_danh sach chua nop bcao trung bay sua chua  tinh den 1-3-06_Mau_bao_cao_XNT_NVTK_tai_NPP 3.7_1 2 2 2 4 2" xfId="22489"/>
    <cellStyle name="T_danh sach chua nop bcao trung bay sua chua  tinh den 1-3-06_Mau_bao_cao_XNT_NVTK_tai_NPP 3.7_1 2 2 2 4 3" xfId="22490"/>
    <cellStyle name="T_danh sach chua nop bcao trung bay sua chua  tinh den 1-3-06_Mau_bao_cao_XNT_NVTK_tai_NPP 3.7_1 2 2 2 5" xfId="22491"/>
    <cellStyle name="T_danh sach chua nop bcao trung bay sua chua  tinh den 1-3-06_Mau_bao_cao_XNT_NVTK_tai_NPP 3.7_1 2 2 2 5 2" xfId="22492"/>
    <cellStyle name="T_danh sach chua nop bcao trung bay sua chua  tinh den 1-3-06_Mau_bao_cao_XNT_NVTK_tai_NPP 3.7_1 2 2 2 5 3" xfId="22493"/>
    <cellStyle name="T_danh sach chua nop bcao trung bay sua chua  tinh den 1-3-06_Mau_bao_cao_XNT_NVTK_tai_NPP 3.7_1 2 2 2 6" xfId="22494"/>
    <cellStyle name="T_danh sach chua nop bcao trung bay sua chua  tinh den 1-3-06_Mau_bao_cao_XNT_NVTK_tai_NPP 3.7_1 2 2 2 6 2" xfId="22495"/>
    <cellStyle name="T_danh sach chua nop bcao trung bay sua chua  tinh den 1-3-06_Mau_bao_cao_XNT_NVTK_tai_NPP 3.7_1 2 2 2 6 3" xfId="22496"/>
    <cellStyle name="T_danh sach chua nop bcao trung bay sua chua  tinh den 1-3-06_Mau_bao_cao_XNT_NVTK_tai_NPP 3.7_1 2 2 2 7" xfId="22497"/>
    <cellStyle name="T_danh sach chua nop bcao trung bay sua chua  tinh den 1-3-06_Mau_bao_cao_XNT_NVTK_tai_NPP 3.7_1 2 2 2 7 2" xfId="22498"/>
    <cellStyle name="T_danh sach chua nop bcao trung bay sua chua  tinh den 1-3-06_Mau_bao_cao_XNT_NVTK_tai_NPP 3.7_1 2 2 2 7 3" xfId="22499"/>
    <cellStyle name="T_danh sach chua nop bcao trung bay sua chua  tinh den 1-3-06_Mau_bao_cao_XNT_NVTK_tai_NPP 3.7_1 2 2 2 8" xfId="22500"/>
    <cellStyle name="T_danh sach chua nop bcao trung bay sua chua  tinh den 1-3-06_Mau_bao_cao_XNT_NVTK_tai_NPP 3.7_1 2 2 2 8 2" xfId="22501"/>
    <cellStyle name="T_danh sach chua nop bcao trung bay sua chua  tinh den 1-3-06_Mau_bao_cao_XNT_NVTK_tai_NPP 3.7_1 2 2 2 8 3" xfId="22502"/>
    <cellStyle name="T_danh sach chua nop bcao trung bay sua chua  tinh den 1-3-06_Mau_bao_cao_XNT_NVTK_tai_NPP 3.7_1 2 2 2 9" xfId="22503"/>
    <cellStyle name="T_danh sach chua nop bcao trung bay sua chua  tinh den 1-3-06_Mau_bao_cao_XNT_NVTK_tai_NPP 3.7_1 2 2 2 9 2" xfId="22504"/>
    <cellStyle name="T_danh sach chua nop bcao trung bay sua chua  tinh den 1-3-06_Mau_bao_cao_XNT_NVTK_tai_NPP 3.7_1 2 2 2 9 3" xfId="22505"/>
    <cellStyle name="T_danh sach chua nop bcao trung bay sua chua  tinh den 1-3-06_Mau_bao_cao_XNT_NVTK_tai_NPP 3.7_1 2 2 3" xfId="22506"/>
    <cellStyle name="T_danh sach chua nop bcao trung bay sua chua  tinh den 1-3-06_Mau_bao_cao_XNT_NVTK_tai_NPP 3.7_1 2 2 3 2" xfId="22507"/>
    <cellStyle name="T_danh sach chua nop bcao trung bay sua chua  tinh den 1-3-06_Mau_bao_cao_XNT_NVTK_tai_NPP 3.7_1 2 2 3 3" xfId="22508"/>
    <cellStyle name="T_danh sach chua nop bcao trung bay sua chua  tinh den 1-3-06_Mau_bao_cao_XNT_NVTK_tai_NPP 3.7_1 2 2 4" xfId="22509"/>
    <cellStyle name="T_danh sach chua nop bcao trung bay sua chua  tinh den 1-3-06_Mau_bao_cao_XNT_NVTK_tai_NPP 3.7_1 2 2 4 2" xfId="22510"/>
    <cellStyle name="T_danh sach chua nop bcao trung bay sua chua  tinh den 1-3-06_Mau_bao_cao_XNT_NVTK_tai_NPP 3.7_1 2 2 4 3" xfId="22511"/>
    <cellStyle name="T_danh sach chua nop bcao trung bay sua chua  tinh den 1-3-06_Mau_bao_cao_XNT_NVTK_tai_NPP 3.7_1 2 3" xfId="22512"/>
    <cellStyle name="T_danh sach chua nop bcao trung bay sua chua  tinh den 1-3-06_Mau_bao_cao_XNT_NVTK_tai_NPP 3.7_1 2 3 10" xfId="22513"/>
    <cellStyle name="T_danh sach chua nop bcao trung bay sua chua  tinh den 1-3-06_Mau_bao_cao_XNT_NVTK_tai_NPP 3.7_1 2 3 10 2" xfId="22514"/>
    <cellStyle name="T_danh sach chua nop bcao trung bay sua chua  tinh den 1-3-06_Mau_bao_cao_XNT_NVTK_tai_NPP 3.7_1 2 3 10 3" xfId="22515"/>
    <cellStyle name="T_danh sach chua nop bcao trung bay sua chua  tinh den 1-3-06_Mau_bao_cao_XNT_NVTK_tai_NPP 3.7_1 2 3 11" xfId="22516"/>
    <cellStyle name="T_danh sach chua nop bcao trung bay sua chua  tinh den 1-3-06_Mau_bao_cao_XNT_NVTK_tai_NPP 3.7_1 2 3 2" xfId="22517"/>
    <cellStyle name="T_danh sach chua nop bcao trung bay sua chua  tinh den 1-3-06_Mau_bao_cao_XNT_NVTK_tai_NPP 3.7_1 2 3 2 2" xfId="22518"/>
    <cellStyle name="T_danh sach chua nop bcao trung bay sua chua  tinh den 1-3-06_Mau_bao_cao_XNT_NVTK_tai_NPP 3.7_1 2 3 2 3" xfId="22519"/>
    <cellStyle name="T_danh sach chua nop bcao trung bay sua chua  tinh den 1-3-06_Mau_bao_cao_XNT_NVTK_tai_NPP 3.7_1 2 3 3" xfId="22520"/>
    <cellStyle name="T_danh sach chua nop bcao trung bay sua chua  tinh den 1-3-06_Mau_bao_cao_XNT_NVTK_tai_NPP 3.7_1 2 3 3 2" xfId="22521"/>
    <cellStyle name="T_danh sach chua nop bcao trung bay sua chua  tinh den 1-3-06_Mau_bao_cao_XNT_NVTK_tai_NPP 3.7_1 2 3 3 3" xfId="22522"/>
    <cellStyle name="T_danh sach chua nop bcao trung bay sua chua  tinh den 1-3-06_Mau_bao_cao_XNT_NVTK_tai_NPP 3.7_1 2 3 4" xfId="22523"/>
    <cellStyle name="T_danh sach chua nop bcao trung bay sua chua  tinh den 1-3-06_Mau_bao_cao_XNT_NVTK_tai_NPP 3.7_1 2 3 4 2" xfId="22524"/>
    <cellStyle name="T_danh sach chua nop bcao trung bay sua chua  tinh den 1-3-06_Mau_bao_cao_XNT_NVTK_tai_NPP 3.7_1 2 3 4 3" xfId="22525"/>
    <cellStyle name="T_danh sach chua nop bcao trung bay sua chua  tinh den 1-3-06_Mau_bao_cao_XNT_NVTK_tai_NPP 3.7_1 2 3 5" xfId="22526"/>
    <cellStyle name="T_danh sach chua nop bcao trung bay sua chua  tinh den 1-3-06_Mau_bao_cao_XNT_NVTK_tai_NPP 3.7_1 2 3 5 2" xfId="22527"/>
    <cellStyle name="T_danh sach chua nop bcao trung bay sua chua  tinh den 1-3-06_Mau_bao_cao_XNT_NVTK_tai_NPP 3.7_1 2 3 5 3" xfId="22528"/>
    <cellStyle name="T_danh sach chua nop bcao trung bay sua chua  tinh den 1-3-06_Mau_bao_cao_XNT_NVTK_tai_NPP 3.7_1 2 3 6" xfId="22529"/>
    <cellStyle name="T_danh sach chua nop bcao trung bay sua chua  tinh den 1-3-06_Mau_bao_cao_XNT_NVTK_tai_NPP 3.7_1 2 3 6 2" xfId="22530"/>
    <cellStyle name="T_danh sach chua nop bcao trung bay sua chua  tinh den 1-3-06_Mau_bao_cao_XNT_NVTK_tai_NPP 3.7_1 2 3 6 3" xfId="22531"/>
    <cellStyle name="T_danh sach chua nop bcao trung bay sua chua  tinh den 1-3-06_Mau_bao_cao_XNT_NVTK_tai_NPP 3.7_1 2 3 7" xfId="22532"/>
    <cellStyle name="T_danh sach chua nop bcao trung bay sua chua  tinh den 1-3-06_Mau_bao_cao_XNT_NVTK_tai_NPP 3.7_1 2 3 7 2" xfId="22533"/>
    <cellStyle name="T_danh sach chua nop bcao trung bay sua chua  tinh den 1-3-06_Mau_bao_cao_XNT_NVTK_tai_NPP 3.7_1 2 3 7 3" xfId="22534"/>
    <cellStyle name="T_danh sach chua nop bcao trung bay sua chua  tinh den 1-3-06_Mau_bao_cao_XNT_NVTK_tai_NPP 3.7_1 2 3 8" xfId="22535"/>
    <cellStyle name="T_danh sach chua nop bcao trung bay sua chua  tinh den 1-3-06_Mau_bao_cao_XNT_NVTK_tai_NPP 3.7_1 2 3 8 2" xfId="22536"/>
    <cellStyle name="T_danh sach chua nop bcao trung bay sua chua  tinh den 1-3-06_Mau_bao_cao_XNT_NVTK_tai_NPP 3.7_1 2 3 8 3" xfId="22537"/>
    <cellStyle name="T_danh sach chua nop bcao trung bay sua chua  tinh den 1-3-06_Mau_bao_cao_XNT_NVTK_tai_NPP 3.7_1 2 3 9" xfId="22538"/>
    <cellStyle name="T_danh sach chua nop bcao trung bay sua chua  tinh den 1-3-06_Mau_bao_cao_XNT_NVTK_tai_NPP 3.7_1 2 3 9 2" xfId="22539"/>
    <cellStyle name="T_danh sach chua nop bcao trung bay sua chua  tinh den 1-3-06_Mau_bao_cao_XNT_NVTK_tai_NPP 3.7_1 2 3 9 3" xfId="22540"/>
    <cellStyle name="T_danh sach chua nop bcao trung bay sua chua  tinh den 1-3-06_Mau_bao_cao_XNT_NVTK_tai_NPP 3.7_1 2 4" xfId="22541"/>
    <cellStyle name="T_danh sach chua nop bcao trung bay sua chua  tinh den 1-3-06_Mau_bao_cao_XNT_NVTK_tai_NPP 3.7_1 2 4 2" xfId="22542"/>
    <cellStyle name="T_danh sach chua nop bcao trung bay sua chua  tinh den 1-3-06_Mau_bao_cao_XNT_NVTK_tai_NPP 3.7_1 2 4 3" xfId="22543"/>
    <cellStyle name="T_danh sach chua nop bcao trung bay sua chua  tinh den 1-3-06_Mau_bao_cao_XNT_NVTK_tai_NPP 3.7_1 2 5" xfId="22544"/>
    <cellStyle name="T_danh sach chua nop bcao trung bay sua chua  tinh den 1-3-06_Mau_bao_cao_XNT_NVTK_tai_NPP 3.7_1 2 5 2" xfId="22545"/>
    <cellStyle name="T_danh sach chua nop bcao trung bay sua chua  tinh den 1-3-06_Mau_bao_cao_XNT_NVTK_tai_NPP 3.7_1 2 5 3" xfId="22546"/>
    <cellStyle name="T_danh sach chua nop bcao trung bay sua chua  tinh den 1-3-06_Mau_bao_cao_XNT_NVTK_tai_NPP 3.7_1 3" xfId="22547"/>
    <cellStyle name="T_danh sach chua nop bcao trung bay sua chua  tinh den 1-3-06_Mau_bao_cao_XNT_NVTK_tai_NPP 3.7_1 3 2" xfId="22548"/>
    <cellStyle name="T_danh sach chua nop bcao trung bay sua chua  tinh den 1-3-06_Mau_bao_cao_XNT_NVTK_tai_NPP 3.7_1 3 2 10" xfId="22549"/>
    <cellStyle name="T_danh sach chua nop bcao trung bay sua chua  tinh den 1-3-06_Mau_bao_cao_XNT_NVTK_tai_NPP 3.7_1 3 2 10 2" xfId="22550"/>
    <cellStyle name="T_danh sach chua nop bcao trung bay sua chua  tinh den 1-3-06_Mau_bao_cao_XNT_NVTK_tai_NPP 3.7_1 3 2 10 3" xfId="22551"/>
    <cellStyle name="T_danh sach chua nop bcao trung bay sua chua  tinh den 1-3-06_Mau_bao_cao_XNT_NVTK_tai_NPP 3.7_1 3 2 11" xfId="22552"/>
    <cellStyle name="T_danh sach chua nop bcao trung bay sua chua  tinh den 1-3-06_Mau_bao_cao_XNT_NVTK_tai_NPP 3.7_1 3 2 2" xfId="22553"/>
    <cellStyle name="T_danh sach chua nop bcao trung bay sua chua  tinh den 1-3-06_Mau_bao_cao_XNT_NVTK_tai_NPP 3.7_1 3 2 2 2" xfId="22554"/>
    <cellStyle name="T_danh sach chua nop bcao trung bay sua chua  tinh den 1-3-06_Mau_bao_cao_XNT_NVTK_tai_NPP 3.7_1 3 2 2 3" xfId="22555"/>
    <cellStyle name="T_danh sach chua nop bcao trung bay sua chua  tinh den 1-3-06_Mau_bao_cao_XNT_NVTK_tai_NPP 3.7_1 3 2 3" xfId="22556"/>
    <cellStyle name="T_danh sach chua nop bcao trung bay sua chua  tinh den 1-3-06_Mau_bao_cao_XNT_NVTK_tai_NPP 3.7_1 3 2 3 2" xfId="22557"/>
    <cellStyle name="T_danh sach chua nop bcao trung bay sua chua  tinh den 1-3-06_Mau_bao_cao_XNT_NVTK_tai_NPP 3.7_1 3 2 3 3" xfId="22558"/>
    <cellStyle name="T_danh sach chua nop bcao trung bay sua chua  tinh den 1-3-06_Mau_bao_cao_XNT_NVTK_tai_NPP 3.7_1 3 2 4" xfId="22559"/>
    <cellStyle name="T_danh sach chua nop bcao trung bay sua chua  tinh den 1-3-06_Mau_bao_cao_XNT_NVTK_tai_NPP 3.7_1 3 2 4 2" xfId="22560"/>
    <cellStyle name="T_danh sach chua nop bcao trung bay sua chua  tinh den 1-3-06_Mau_bao_cao_XNT_NVTK_tai_NPP 3.7_1 3 2 4 3" xfId="22561"/>
    <cellStyle name="T_danh sach chua nop bcao trung bay sua chua  tinh den 1-3-06_Mau_bao_cao_XNT_NVTK_tai_NPP 3.7_1 3 2 5" xfId="22562"/>
    <cellStyle name="T_danh sach chua nop bcao trung bay sua chua  tinh den 1-3-06_Mau_bao_cao_XNT_NVTK_tai_NPP 3.7_1 3 2 5 2" xfId="22563"/>
    <cellStyle name="T_danh sach chua nop bcao trung bay sua chua  tinh den 1-3-06_Mau_bao_cao_XNT_NVTK_tai_NPP 3.7_1 3 2 5 3" xfId="22564"/>
    <cellStyle name="T_danh sach chua nop bcao trung bay sua chua  tinh den 1-3-06_Mau_bao_cao_XNT_NVTK_tai_NPP 3.7_1 3 2 6" xfId="22565"/>
    <cellStyle name="T_danh sach chua nop bcao trung bay sua chua  tinh den 1-3-06_Mau_bao_cao_XNT_NVTK_tai_NPP 3.7_1 3 2 6 2" xfId="22566"/>
    <cellStyle name="T_danh sach chua nop bcao trung bay sua chua  tinh den 1-3-06_Mau_bao_cao_XNT_NVTK_tai_NPP 3.7_1 3 2 6 3" xfId="22567"/>
    <cellStyle name="T_danh sach chua nop bcao trung bay sua chua  tinh den 1-3-06_Mau_bao_cao_XNT_NVTK_tai_NPP 3.7_1 3 2 7" xfId="22568"/>
    <cellStyle name="T_danh sach chua nop bcao trung bay sua chua  tinh den 1-3-06_Mau_bao_cao_XNT_NVTK_tai_NPP 3.7_1 3 2 7 2" xfId="22569"/>
    <cellStyle name="T_danh sach chua nop bcao trung bay sua chua  tinh den 1-3-06_Mau_bao_cao_XNT_NVTK_tai_NPP 3.7_1 3 2 7 3" xfId="22570"/>
    <cellStyle name="T_danh sach chua nop bcao trung bay sua chua  tinh den 1-3-06_Mau_bao_cao_XNT_NVTK_tai_NPP 3.7_1 3 2 8" xfId="22571"/>
    <cellStyle name="T_danh sach chua nop bcao trung bay sua chua  tinh den 1-3-06_Mau_bao_cao_XNT_NVTK_tai_NPP 3.7_1 3 2 8 2" xfId="22572"/>
    <cellStyle name="T_danh sach chua nop bcao trung bay sua chua  tinh den 1-3-06_Mau_bao_cao_XNT_NVTK_tai_NPP 3.7_1 3 2 8 3" xfId="22573"/>
    <cellStyle name="T_danh sach chua nop bcao trung bay sua chua  tinh den 1-3-06_Mau_bao_cao_XNT_NVTK_tai_NPP 3.7_1 3 2 9" xfId="22574"/>
    <cellStyle name="T_danh sach chua nop bcao trung bay sua chua  tinh den 1-3-06_Mau_bao_cao_XNT_NVTK_tai_NPP 3.7_1 3 2 9 2" xfId="22575"/>
    <cellStyle name="T_danh sach chua nop bcao trung bay sua chua  tinh den 1-3-06_Mau_bao_cao_XNT_NVTK_tai_NPP 3.7_1 3 2 9 3" xfId="22576"/>
    <cellStyle name="T_danh sach chua nop bcao trung bay sua chua  tinh den 1-3-06_Mau_bao_cao_XNT_NVTK_tai_NPP 3.7_1 3 3" xfId="22577"/>
    <cellStyle name="T_danh sach chua nop bcao trung bay sua chua  tinh den 1-3-06_Mau_bao_cao_XNT_NVTK_tai_NPP 3.7_1 3 3 2" xfId="22578"/>
    <cellStyle name="T_danh sach chua nop bcao trung bay sua chua  tinh den 1-3-06_Mau_bao_cao_XNT_NVTK_tai_NPP 3.7_1 3 3 3" xfId="22579"/>
    <cellStyle name="T_danh sach chua nop bcao trung bay sua chua  tinh den 1-3-06_Mau_bao_cao_XNT_NVTK_tai_NPP 3.7_1 3 4" xfId="22580"/>
    <cellStyle name="T_danh sach chua nop bcao trung bay sua chua  tinh den 1-3-06_Mau_bao_cao_XNT_NVTK_tai_NPP 3.7_1 3 4 2" xfId="22581"/>
    <cellStyle name="T_danh sach chua nop bcao trung bay sua chua  tinh den 1-3-06_Mau_bao_cao_XNT_NVTK_tai_NPP 3.7_1 3 4 3" xfId="22582"/>
    <cellStyle name="T_danh sach chua nop bcao trung bay sua chua  tinh den 1-3-06_Mau_bao_cao_XNT_NVTK_tai_NPP 3.7_1 4" xfId="22583"/>
    <cellStyle name="T_danh sach chua nop bcao trung bay sua chua  tinh den 1-3-06_Mau_bao_cao_XNT_NVTK_tai_NPP 3.7_1 4 10" xfId="22584"/>
    <cellStyle name="T_danh sach chua nop bcao trung bay sua chua  tinh den 1-3-06_Mau_bao_cao_XNT_NVTK_tai_NPP 3.7_1 4 10 2" xfId="22585"/>
    <cellStyle name="T_danh sach chua nop bcao trung bay sua chua  tinh den 1-3-06_Mau_bao_cao_XNT_NVTK_tai_NPP 3.7_1 4 10 3" xfId="22586"/>
    <cellStyle name="T_danh sach chua nop bcao trung bay sua chua  tinh den 1-3-06_Mau_bao_cao_XNT_NVTK_tai_NPP 3.7_1 4 11" xfId="22587"/>
    <cellStyle name="T_danh sach chua nop bcao trung bay sua chua  tinh den 1-3-06_Mau_bao_cao_XNT_NVTK_tai_NPP 3.7_1 4 2" xfId="22588"/>
    <cellStyle name="T_danh sach chua nop bcao trung bay sua chua  tinh den 1-3-06_Mau_bao_cao_XNT_NVTK_tai_NPP 3.7_1 4 2 2" xfId="22589"/>
    <cellStyle name="T_danh sach chua nop bcao trung bay sua chua  tinh den 1-3-06_Mau_bao_cao_XNT_NVTK_tai_NPP 3.7_1 4 2 3" xfId="22590"/>
    <cellStyle name="T_danh sach chua nop bcao trung bay sua chua  tinh den 1-3-06_Mau_bao_cao_XNT_NVTK_tai_NPP 3.7_1 4 3" xfId="22591"/>
    <cellStyle name="T_danh sach chua nop bcao trung bay sua chua  tinh den 1-3-06_Mau_bao_cao_XNT_NVTK_tai_NPP 3.7_1 4 3 2" xfId="22592"/>
    <cellStyle name="T_danh sach chua nop bcao trung bay sua chua  tinh den 1-3-06_Mau_bao_cao_XNT_NVTK_tai_NPP 3.7_1 4 3 3" xfId="22593"/>
    <cellStyle name="T_danh sach chua nop bcao trung bay sua chua  tinh den 1-3-06_Mau_bao_cao_XNT_NVTK_tai_NPP 3.7_1 4 4" xfId="22594"/>
    <cellStyle name="T_danh sach chua nop bcao trung bay sua chua  tinh den 1-3-06_Mau_bao_cao_XNT_NVTK_tai_NPP 3.7_1 4 4 2" xfId="22595"/>
    <cellStyle name="T_danh sach chua nop bcao trung bay sua chua  tinh den 1-3-06_Mau_bao_cao_XNT_NVTK_tai_NPP 3.7_1 4 4 3" xfId="22596"/>
    <cellStyle name="T_danh sach chua nop bcao trung bay sua chua  tinh den 1-3-06_Mau_bao_cao_XNT_NVTK_tai_NPP 3.7_1 4 5" xfId="22597"/>
    <cellStyle name="T_danh sach chua nop bcao trung bay sua chua  tinh den 1-3-06_Mau_bao_cao_XNT_NVTK_tai_NPP 3.7_1 4 5 2" xfId="22598"/>
    <cellStyle name="T_danh sach chua nop bcao trung bay sua chua  tinh den 1-3-06_Mau_bao_cao_XNT_NVTK_tai_NPP 3.7_1 4 5 3" xfId="22599"/>
    <cellStyle name="T_danh sach chua nop bcao trung bay sua chua  tinh den 1-3-06_Mau_bao_cao_XNT_NVTK_tai_NPP 3.7_1 4 6" xfId="22600"/>
    <cellStyle name="T_danh sach chua nop bcao trung bay sua chua  tinh den 1-3-06_Mau_bao_cao_XNT_NVTK_tai_NPP 3.7_1 4 6 2" xfId="22601"/>
    <cellStyle name="T_danh sach chua nop bcao trung bay sua chua  tinh den 1-3-06_Mau_bao_cao_XNT_NVTK_tai_NPP 3.7_1 4 6 3" xfId="22602"/>
    <cellStyle name="T_danh sach chua nop bcao trung bay sua chua  tinh den 1-3-06_Mau_bao_cao_XNT_NVTK_tai_NPP 3.7_1 4 7" xfId="22603"/>
    <cellStyle name="T_danh sach chua nop bcao trung bay sua chua  tinh den 1-3-06_Mau_bao_cao_XNT_NVTK_tai_NPP 3.7_1 4 7 2" xfId="22604"/>
    <cellStyle name="T_danh sach chua nop bcao trung bay sua chua  tinh den 1-3-06_Mau_bao_cao_XNT_NVTK_tai_NPP 3.7_1 4 7 3" xfId="22605"/>
    <cellStyle name="T_danh sach chua nop bcao trung bay sua chua  tinh den 1-3-06_Mau_bao_cao_XNT_NVTK_tai_NPP 3.7_1 4 8" xfId="22606"/>
    <cellStyle name="T_danh sach chua nop bcao trung bay sua chua  tinh den 1-3-06_Mau_bao_cao_XNT_NVTK_tai_NPP 3.7_1 4 8 2" xfId="22607"/>
    <cellStyle name="T_danh sach chua nop bcao trung bay sua chua  tinh den 1-3-06_Mau_bao_cao_XNT_NVTK_tai_NPP 3.7_1 4 8 3" xfId="22608"/>
    <cellStyle name="T_danh sach chua nop bcao trung bay sua chua  tinh den 1-3-06_Mau_bao_cao_XNT_NVTK_tai_NPP 3.7_1 4 9" xfId="22609"/>
    <cellStyle name="T_danh sach chua nop bcao trung bay sua chua  tinh den 1-3-06_Mau_bao_cao_XNT_NVTK_tai_NPP 3.7_1 4 9 2" xfId="22610"/>
    <cellStyle name="T_danh sach chua nop bcao trung bay sua chua  tinh den 1-3-06_Mau_bao_cao_XNT_NVTK_tai_NPP 3.7_1 4 9 3" xfId="22611"/>
    <cellStyle name="T_danh sach chua nop bcao trung bay sua chua  tinh den 1-3-06_Mau_bao_cao_XNT_NVTK_tai_NPP 3.7_1 5" xfId="22612"/>
    <cellStyle name="T_danh sach chua nop bcao trung bay sua chua  tinh den 1-3-06_Mau_bao_cao_XNT_NVTK_tai_NPP 3.7_1 5 2" xfId="22613"/>
    <cellStyle name="T_danh sach chua nop bcao trung bay sua chua  tinh den 1-3-06_Mau_bao_cao_XNT_NVTK_tai_NPP 3.7_1 5 3" xfId="22614"/>
    <cellStyle name="T_danh sach chua nop bcao trung bay sua chua  tinh den 1-3-06_Mau_bao_cao_XNT_NVTK_tai_NPP 3.7_1 6" xfId="22615"/>
    <cellStyle name="T_danh sach chua nop bcao trung bay sua chua  tinh den 1-3-06_Mau_bao_cao_XNT_NVTK_tai_NPP 3.7_1 6 2" xfId="22616"/>
    <cellStyle name="T_danh sach chua nop bcao trung bay sua chua  tinh den 1-3-06_Mau_bao_cao_XNT_NVTK_tai_NPP 3.7_1 6 3" xfId="22617"/>
    <cellStyle name="T_Danh sach KH TB MilkYomilk Yao  Smart chu ky 2-Vinh Thang" xfId="22618"/>
    <cellStyle name="T_Danh sach KH TB MilkYomilk Yao  Smart chu ky 2-Vinh Thang 2" xfId="22619"/>
    <cellStyle name="T_Danh sach KH TB MilkYomilk Yao  Smart chu ky 2-Vinh Thang 2 2" xfId="22620"/>
    <cellStyle name="T_Danh sach KH TB MilkYomilk Yao  Smart chu ky 2-Vinh Thang 2 2 2" xfId="22621"/>
    <cellStyle name="T_Danh sach KH TB MilkYomilk Yao  Smart chu ky 2-Vinh Thang 2 2 2 10" xfId="22622"/>
    <cellStyle name="T_Danh sach KH TB MilkYomilk Yao  Smart chu ky 2-Vinh Thang 2 2 2 10 2" xfId="22623"/>
    <cellStyle name="T_Danh sach KH TB MilkYomilk Yao  Smart chu ky 2-Vinh Thang 2 2 2 10 3" xfId="22624"/>
    <cellStyle name="T_Danh sach KH TB MilkYomilk Yao  Smart chu ky 2-Vinh Thang 2 2 2 11" xfId="22625"/>
    <cellStyle name="T_Danh sach KH TB MilkYomilk Yao  Smart chu ky 2-Vinh Thang 2 2 2 2" xfId="22626"/>
    <cellStyle name="T_Danh sach KH TB MilkYomilk Yao  Smart chu ky 2-Vinh Thang 2 2 2 2 2" xfId="22627"/>
    <cellStyle name="T_Danh sach KH TB MilkYomilk Yao  Smart chu ky 2-Vinh Thang 2 2 2 2 3" xfId="22628"/>
    <cellStyle name="T_Danh sach KH TB MilkYomilk Yao  Smart chu ky 2-Vinh Thang 2 2 2 3" xfId="22629"/>
    <cellStyle name="T_Danh sach KH TB MilkYomilk Yao  Smart chu ky 2-Vinh Thang 2 2 2 3 2" xfId="22630"/>
    <cellStyle name="T_Danh sach KH TB MilkYomilk Yao  Smart chu ky 2-Vinh Thang 2 2 2 3 3" xfId="22631"/>
    <cellStyle name="T_Danh sach KH TB MilkYomilk Yao  Smart chu ky 2-Vinh Thang 2 2 2 4" xfId="22632"/>
    <cellStyle name="T_Danh sach KH TB MilkYomilk Yao  Smart chu ky 2-Vinh Thang 2 2 2 4 2" xfId="22633"/>
    <cellStyle name="T_Danh sach KH TB MilkYomilk Yao  Smart chu ky 2-Vinh Thang 2 2 2 4 3" xfId="22634"/>
    <cellStyle name="T_Danh sach KH TB MilkYomilk Yao  Smart chu ky 2-Vinh Thang 2 2 2 5" xfId="22635"/>
    <cellStyle name="T_Danh sach KH TB MilkYomilk Yao  Smart chu ky 2-Vinh Thang 2 2 2 5 2" xfId="22636"/>
    <cellStyle name="T_Danh sach KH TB MilkYomilk Yao  Smart chu ky 2-Vinh Thang 2 2 2 5 3" xfId="22637"/>
    <cellStyle name="T_Danh sach KH TB MilkYomilk Yao  Smart chu ky 2-Vinh Thang 2 2 2 6" xfId="22638"/>
    <cellStyle name="T_Danh sach KH TB MilkYomilk Yao  Smart chu ky 2-Vinh Thang 2 2 2 6 2" xfId="22639"/>
    <cellStyle name="T_Danh sach KH TB MilkYomilk Yao  Smart chu ky 2-Vinh Thang 2 2 2 6 3" xfId="22640"/>
    <cellStyle name="T_Danh sach KH TB MilkYomilk Yao  Smart chu ky 2-Vinh Thang 2 2 2 7" xfId="22641"/>
    <cellStyle name="T_Danh sach KH TB MilkYomilk Yao  Smart chu ky 2-Vinh Thang 2 2 2 7 2" xfId="22642"/>
    <cellStyle name="T_Danh sach KH TB MilkYomilk Yao  Smart chu ky 2-Vinh Thang 2 2 2 7 3" xfId="22643"/>
    <cellStyle name="T_Danh sach KH TB MilkYomilk Yao  Smart chu ky 2-Vinh Thang 2 2 2 8" xfId="22644"/>
    <cellStyle name="T_Danh sach KH TB MilkYomilk Yao  Smart chu ky 2-Vinh Thang 2 2 2 8 2" xfId="22645"/>
    <cellStyle name="T_Danh sach KH TB MilkYomilk Yao  Smart chu ky 2-Vinh Thang 2 2 2 8 3" xfId="22646"/>
    <cellStyle name="T_Danh sach KH TB MilkYomilk Yao  Smart chu ky 2-Vinh Thang 2 2 2 9" xfId="22647"/>
    <cellStyle name="T_Danh sach KH TB MilkYomilk Yao  Smart chu ky 2-Vinh Thang 2 2 2 9 2" xfId="22648"/>
    <cellStyle name="T_Danh sach KH TB MilkYomilk Yao  Smart chu ky 2-Vinh Thang 2 2 2 9 3" xfId="22649"/>
    <cellStyle name="T_Danh sach KH TB MilkYomilk Yao  Smart chu ky 2-Vinh Thang 2 2 3" xfId="22650"/>
    <cellStyle name="T_Danh sach KH TB MilkYomilk Yao  Smart chu ky 2-Vinh Thang 2 2 3 2" xfId="22651"/>
    <cellStyle name="T_Danh sach KH TB MilkYomilk Yao  Smart chu ky 2-Vinh Thang 2 2 3 3" xfId="22652"/>
    <cellStyle name="T_Danh sach KH TB MilkYomilk Yao  Smart chu ky 2-Vinh Thang 2 2 4" xfId="22653"/>
    <cellStyle name="T_Danh sach KH TB MilkYomilk Yao  Smart chu ky 2-Vinh Thang 2 2 4 2" xfId="22654"/>
    <cellStyle name="T_Danh sach KH TB MilkYomilk Yao  Smart chu ky 2-Vinh Thang 2 2 4 3" xfId="22655"/>
    <cellStyle name="T_Danh sach KH TB MilkYomilk Yao  Smart chu ky 2-Vinh Thang 2 3" xfId="22656"/>
    <cellStyle name="T_Danh sach KH TB MilkYomilk Yao  Smart chu ky 2-Vinh Thang 2 3 10" xfId="22657"/>
    <cellStyle name="T_Danh sach KH TB MilkYomilk Yao  Smart chu ky 2-Vinh Thang 2 3 10 2" xfId="22658"/>
    <cellStyle name="T_Danh sach KH TB MilkYomilk Yao  Smart chu ky 2-Vinh Thang 2 3 10 3" xfId="22659"/>
    <cellStyle name="T_Danh sach KH TB MilkYomilk Yao  Smart chu ky 2-Vinh Thang 2 3 11" xfId="22660"/>
    <cellStyle name="T_Danh sach KH TB MilkYomilk Yao  Smart chu ky 2-Vinh Thang 2 3 2" xfId="22661"/>
    <cellStyle name="T_Danh sach KH TB MilkYomilk Yao  Smart chu ky 2-Vinh Thang 2 3 2 2" xfId="22662"/>
    <cellStyle name="T_Danh sach KH TB MilkYomilk Yao  Smart chu ky 2-Vinh Thang 2 3 2 3" xfId="22663"/>
    <cellStyle name="T_Danh sach KH TB MilkYomilk Yao  Smart chu ky 2-Vinh Thang 2 3 3" xfId="22664"/>
    <cellStyle name="T_Danh sach KH TB MilkYomilk Yao  Smart chu ky 2-Vinh Thang 2 3 3 2" xfId="22665"/>
    <cellStyle name="T_Danh sach KH TB MilkYomilk Yao  Smart chu ky 2-Vinh Thang 2 3 3 3" xfId="22666"/>
    <cellStyle name="T_Danh sach KH TB MilkYomilk Yao  Smart chu ky 2-Vinh Thang 2 3 4" xfId="22667"/>
    <cellStyle name="T_Danh sach KH TB MilkYomilk Yao  Smart chu ky 2-Vinh Thang 2 3 4 2" xfId="22668"/>
    <cellStyle name="T_Danh sach KH TB MilkYomilk Yao  Smart chu ky 2-Vinh Thang 2 3 4 3" xfId="22669"/>
    <cellStyle name="T_Danh sach KH TB MilkYomilk Yao  Smart chu ky 2-Vinh Thang 2 3 5" xfId="22670"/>
    <cellStyle name="T_Danh sach KH TB MilkYomilk Yao  Smart chu ky 2-Vinh Thang 2 3 5 2" xfId="22671"/>
    <cellStyle name="T_Danh sach KH TB MilkYomilk Yao  Smart chu ky 2-Vinh Thang 2 3 5 3" xfId="22672"/>
    <cellStyle name="T_Danh sach KH TB MilkYomilk Yao  Smart chu ky 2-Vinh Thang 2 3 6" xfId="22673"/>
    <cellStyle name="T_Danh sach KH TB MilkYomilk Yao  Smart chu ky 2-Vinh Thang 2 3 6 2" xfId="22674"/>
    <cellStyle name="T_Danh sach KH TB MilkYomilk Yao  Smart chu ky 2-Vinh Thang 2 3 6 3" xfId="22675"/>
    <cellStyle name="T_Danh sach KH TB MilkYomilk Yao  Smart chu ky 2-Vinh Thang 2 3 7" xfId="22676"/>
    <cellStyle name="T_Danh sach KH TB MilkYomilk Yao  Smart chu ky 2-Vinh Thang 2 3 7 2" xfId="22677"/>
    <cellStyle name="T_Danh sach KH TB MilkYomilk Yao  Smart chu ky 2-Vinh Thang 2 3 7 3" xfId="22678"/>
    <cellStyle name="T_Danh sach KH TB MilkYomilk Yao  Smart chu ky 2-Vinh Thang 2 3 8" xfId="22679"/>
    <cellStyle name="T_Danh sach KH TB MilkYomilk Yao  Smart chu ky 2-Vinh Thang 2 3 8 2" xfId="22680"/>
    <cellStyle name="T_Danh sach KH TB MilkYomilk Yao  Smart chu ky 2-Vinh Thang 2 3 8 3" xfId="22681"/>
    <cellStyle name="T_Danh sach KH TB MilkYomilk Yao  Smart chu ky 2-Vinh Thang 2 3 9" xfId="22682"/>
    <cellStyle name="T_Danh sach KH TB MilkYomilk Yao  Smart chu ky 2-Vinh Thang 2 3 9 2" xfId="22683"/>
    <cellStyle name="T_Danh sach KH TB MilkYomilk Yao  Smart chu ky 2-Vinh Thang 2 3 9 3" xfId="22684"/>
    <cellStyle name="T_Danh sach KH TB MilkYomilk Yao  Smart chu ky 2-Vinh Thang 2 4" xfId="22685"/>
    <cellStyle name="T_Danh sach KH TB MilkYomilk Yao  Smart chu ky 2-Vinh Thang 2 4 2" xfId="22686"/>
    <cellStyle name="T_Danh sach KH TB MilkYomilk Yao  Smart chu ky 2-Vinh Thang 2 4 3" xfId="22687"/>
    <cellStyle name="T_Danh sach KH TB MilkYomilk Yao  Smart chu ky 2-Vinh Thang 2 5" xfId="22688"/>
    <cellStyle name="T_Danh sach KH TB MilkYomilk Yao  Smart chu ky 2-Vinh Thang 2 5 2" xfId="22689"/>
    <cellStyle name="T_Danh sach KH TB MilkYomilk Yao  Smart chu ky 2-Vinh Thang 2 5 3" xfId="22690"/>
    <cellStyle name="T_Danh sach KH TB MilkYomilk Yao  Smart chu ky 2-Vinh Thang 3" xfId="22691"/>
    <cellStyle name="T_Danh sach KH TB MilkYomilk Yao  Smart chu ky 2-Vinh Thang 3 2" xfId="22692"/>
    <cellStyle name="T_Danh sach KH TB MilkYomilk Yao  Smart chu ky 2-Vinh Thang 3 2 10" xfId="22693"/>
    <cellStyle name="T_Danh sach KH TB MilkYomilk Yao  Smart chu ky 2-Vinh Thang 3 2 10 2" xfId="22694"/>
    <cellStyle name="T_Danh sach KH TB MilkYomilk Yao  Smart chu ky 2-Vinh Thang 3 2 10 3" xfId="22695"/>
    <cellStyle name="T_Danh sach KH TB MilkYomilk Yao  Smart chu ky 2-Vinh Thang 3 2 11" xfId="22696"/>
    <cellStyle name="T_Danh sach KH TB MilkYomilk Yao  Smart chu ky 2-Vinh Thang 3 2 2" xfId="22697"/>
    <cellStyle name="T_Danh sach KH TB MilkYomilk Yao  Smart chu ky 2-Vinh Thang 3 2 2 2" xfId="22698"/>
    <cellStyle name="T_Danh sach KH TB MilkYomilk Yao  Smart chu ky 2-Vinh Thang 3 2 2 3" xfId="22699"/>
    <cellStyle name="T_Danh sach KH TB MilkYomilk Yao  Smart chu ky 2-Vinh Thang 3 2 3" xfId="22700"/>
    <cellStyle name="T_Danh sach KH TB MilkYomilk Yao  Smart chu ky 2-Vinh Thang 3 2 3 2" xfId="22701"/>
    <cellStyle name="T_Danh sach KH TB MilkYomilk Yao  Smart chu ky 2-Vinh Thang 3 2 3 3" xfId="22702"/>
    <cellStyle name="T_Danh sach KH TB MilkYomilk Yao  Smart chu ky 2-Vinh Thang 3 2 4" xfId="22703"/>
    <cellStyle name="T_Danh sach KH TB MilkYomilk Yao  Smart chu ky 2-Vinh Thang 3 2 4 2" xfId="22704"/>
    <cellStyle name="T_Danh sach KH TB MilkYomilk Yao  Smart chu ky 2-Vinh Thang 3 2 4 3" xfId="22705"/>
    <cellStyle name="T_Danh sach KH TB MilkYomilk Yao  Smart chu ky 2-Vinh Thang 3 2 5" xfId="22706"/>
    <cellStyle name="T_Danh sach KH TB MilkYomilk Yao  Smart chu ky 2-Vinh Thang 3 2 5 2" xfId="22707"/>
    <cellStyle name="T_Danh sach KH TB MilkYomilk Yao  Smart chu ky 2-Vinh Thang 3 2 5 3" xfId="22708"/>
    <cellStyle name="T_Danh sach KH TB MilkYomilk Yao  Smart chu ky 2-Vinh Thang 3 2 6" xfId="22709"/>
    <cellStyle name="T_Danh sach KH TB MilkYomilk Yao  Smart chu ky 2-Vinh Thang 3 2 6 2" xfId="22710"/>
    <cellStyle name="T_Danh sach KH TB MilkYomilk Yao  Smart chu ky 2-Vinh Thang 3 2 6 3" xfId="22711"/>
    <cellStyle name="T_Danh sach KH TB MilkYomilk Yao  Smart chu ky 2-Vinh Thang 3 2 7" xfId="22712"/>
    <cellStyle name="T_Danh sach KH TB MilkYomilk Yao  Smart chu ky 2-Vinh Thang 3 2 7 2" xfId="22713"/>
    <cellStyle name="T_Danh sach KH TB MilkYomilk Yao  Smart chu ky 2-Vinh Thang 3 2 7 3" xfId="22714"/>
    <cellStyle name="T_Danh sach KH TB MilkYomilk Yao  Smart chu ky 2-Vinh Thang 3 2 8" xfId="22715"/>
    <cellStyle name="T_Danh sach KH TB MilkYomilk Yao  Smart chu ky 2-Vinh Thang 3 2 8 2" xfId="22716"/>
    <cellStyle name="T_Danh sach KH TB MilkYomilk Yao  Smart chu ky 2-Vinh Thang 3 2 8 3" xfId="22717"/>
    <cellStyle name="T_Danh sach KH TB MilkYomilk Yao  Smart chu ky 2-Vinh Thang 3 2 9" xfId="22718"/>
    <cellStyle name="T_Danh sach KH TB MilkYomilk Yao  Smart chu ky 2-Vinh Thang 3 2 9 2" xfId="22719"/>
    <cellStyle name="T_Danh sach KH TB MilkYomilk Yao  Smart chu ky 2-Vinh Thang 3 2 9 3" xfId="22720"/>
    <cellStyle name="T_Danh sach KH TB MilkYomilk Yao  Smart chu ky 2-Vinh Thang 3 3" xfId="22721"/>
    <cellStyle name="T_Danh sach KH TB MilkYomilk Yao  Smart chu ky 2-Vinh Thang 3 3 2" xfId="22722"/>
    <cellStyle name="T_Danh sach KH TB MilkYomilk Yao  Smart chu ky 2-Vinh Thang 3 3 3" xfId="22723"/>
    <cellStyle name="T_Danh sach KH TB MilkYomilk Yao  Smart chu ky 2-Vinh Thang 3 4" xfId="22724"/>
    <cellStyle name="T_Danh sach KH TB MilkYomilk Yao  Smart chu ky 2-Vinh Thang 3 4 2" xfId="22725"/>
    <cellStyle name="T_Danh sach KH TB MilkYomilk Yao  Smart chu ky 2-Vinh Thang 3 4 3" xfId="22726"/>
    <cellStyle name="T_Danh sach KH TB MilkYomilk Yao  Smart chu ky 2-Vinh Thang 4" xfId="22727"/>
    <cellStyle name="T_Danh sach KH TB MilkYomilk Yao  Smart chu ky 2-Vinh Thang 4 10" xfId="22728"/>
    <cellStyle name="T_Danh sach KH TB MilkYomilk Yao  Smart chu ky 2-Vinh Thang 4 10 2" xfId="22729"/>
    <cellStyle name="T_Danh sach KH TB MilkYomilk Yao  Smart chu ky 2-Vinh Thang 4 10 3" xfId="22730"/>
    <cellStyle name="T_Danh sach KH TB MilkYomilk Yao  Smart chu ky 2-Vinh Thang 4 11" xfId="22731"/>
    <cellStyle name="T_Danh sach KH TB MilkYomilk Yao  Smart chu ky 2-Vinh Thang 4 2" xfId="22732"/>
    <cellStyle name="T_Danh sach KH TB MilkYomilk Yao  Smart chu ky 2-Vinh Thang 4 2 2" xfId="22733"/>
    <cellStyle name="T_Danh sach KH TB MilkYomilk Yao  Smart chu ky 2-Vinh Thang 4 2 3" xfId="22734"/>
    <cellStyle name="T_Danh sach KH TB MilkYomilk Yao  Smart chu ky 2-Vinh Thang 4 3" xfId="22735"/>
    <cellStyle name="T_Danh sach KH TB MilkYomilk Yao  Smart chu ky 2-Vinh Thang 4 3 2" xfId="22736"/>
    <cellStyle name="T_Danh sach KH TB MilkYomilk Yao  Smart chu ky 2-Vinh Thang 4 3 3" xfId="22737"/>
    <cellStyle name="T_Danh sach KH TB MilkYomilk Yao  Smart chu ky 2-Vinh Thang 4 4" xfId="22738"/>
    <cellStyle name="T_Danh sach KH TB MilkYomilk Yao  Smart chu ky 2-Vinh Thang 4 4 2" xfId="22739"/>
    <cellStyle name="T_Danh sach KH TB MilkYomilk Yao  Smart chu ky 2-Vinh Thang 4 4 3" xfId="22740"/>
    <cellStyle name="T_Danh sach KH TB MilkYomilk Yao  Smart chu ky 2-Vinh Thang 4 5" xfId="22741"/>
    <cellStyle name="T_Danh sach KH TB MilkYomilk Yao  Smart chu ky 2-Vinh Thang 4 5 2" xfId="22742"/>
    <cellStyle name="T_Danh sach KH TB MilkYomilk Yao  Smart chu ky 2-Vinh Thang 4 5 3" xfId="22743"/>
    <cellStyle name="T_Danh sach KH TB MilkYomilk Yao  Smart chu ky 2-Vinh Thang 4 6" xfId="22744"/>
    <cellStyle name="T_Danh sach KH TB MilkYomilk Yao  Smart chu ky 2-Vinh Thang 4 6 2" xfId="22745"/>
    <cellStyle name="T_Danh sach KH TB MilkYomilk Yao  Smart chu ky 2-Vinh Thang 4 6 3" xfId="22746"/>
    <cellStyle name="T_Danh sach KH TB MilkYomilk Yao  Smart chu ky 2-Vinh Thang 4 7" xfId="22747"/>
    <cellStyle name="T_Danh sach KH TB MilkYomilk Yao  Smart chu ky 2-Vinh Thang 4 7 2" xfId="22748"/>
    <cellStyle name="T_Danh sach KH TB MilkYomilk Yao  Smart chu ky 2-Vinh Thang 4 7 3" xfId="22749"/>
    <cellStyle name="T_Danh sach KH TB MilkYomilk Yao  Smart chu ky 2-Vinh Thang 4 8" xfId="22750"/>
    <cellStyle name="T_Danh sach KH TB MilkYomilk Yao  Smart chu ky 2-Vinh Thang 4 8 2" xfId="22751"/>
    <cellStyle name="T_Danh sach KH TB MilkYomilk Yao  Smart chu ky 2-Vinh Thang 4 8 3" xfId="22752"/>
    <cellStyle name="T_Danh sach KH TB MilkYomilk Yao  Smart chu ky 2-Vinh Thang 4 9" xfId="22753"/>
    <cellStyle name="T_Danh sach KH TB MilkYomilk Yao  Smart chu ky 2-Vinh Thang 4 9 2" xfId="22754"/>
    <cellStyle name="T_Danh sach KH TB MilkYomilk Yao  Smart chu ky 2-Vinh Thang 4 9 3" xfId="22755"/>
    <cellStyle name="T_Danh sach KH TB MilkYomilk Yao  Smart chu ky 2-Vinh Thang 5" xfId="22756"/>
    <cellStyle name="T_Danh sach KH TB MilkYomilk Yao  Smart chu ky 2-Vinh Thang 5 2" xfId="22757"/>
    <cellStyle name="T_Danh sach KH TB MilkYomilk Yao  Smart chu ky 2-Vinh Thang 5 3" xfId="22758"/>
    <cellStyle name="T_Danh sach KH TB MilkYomilk Yao  Smart chu ky 2-Vinh Thang 6" xfId="22759"/>
    <cellStyle name="T_Danh sach KH TB MilkYomilk Yao  Smart chu ky 2-Vinh Thang 6 2" xfId="22760"/>
    <cellStyle name="T_Danh sach KH TB MilkYomilk Yao  Smart chu ky 2-Vinh Thang 6 3" xfId="22761"/>
    <cellStyle name="T_Danh sach KH TB MilkYomilk Yao  Smart chu ky 2-Vinh Thang_Book1" xfId="22762"/>
    <cellStyle name="T_Danh sach KH TB MilkYomilk Yao  Smart chu ky 2-Vinh Thang_Book1 2" xfId="22763"/>
    <cellStyle name="T_Danh sach KH TB MilkYomilk Yao  Smart chu ky 2-Vinh Thang_Book1 2 2" xfId="22764"/>
    <cellStyle name="T_Danh sach KH TB MilkYomilk Yao  Smart chu ky 2-Vinh Thang_Book1 2 2 2" xfId="22765"/>
    <cellStyle name="T_Danh sach KH TB MilkYomilk Yao  Smart chu ky 2-Vinh Thang_Book1 2 2 2 10" xfId="22766"/>
    <cellStyle name="T_Danh sach KH TB MilkYomilk Yao  Smart chu ky 2-Vinh Thang_Book1 2 2 2 10 2" xfId="22767"/>
    <cellStyle name="T_Danh sach KH TB MilkYomilk Yao  Smart chu ky 2-Vinh Thang_Book1 2 2 2 10 3" xfId="22768"/>
    <cellStyle name="T_Danh sach KH TB MilkYomilk Yao  Smart chu ky 2-Vinh Thang_Book1 2 2 2 11" xfId="22769"/>
    <cellStyle name="T_Danh sach KH TB MilkYomilk Yao  Smart chu ky 2-Vinh Thang_Book1 2 2 2 2" xfId="22770"/>
    <cellStyle name="T_Danh sach KH TB MilkYomilk Yao  Smart chu ky 2-Vinh Thang_Book1 2 2 2 2 2" xfId="22771"/>
    <cellStyle name="T_Danh sach KH TB MilkYomilk Yao  Smart chu ky 2-Vinh Thang_Book1 2 2 2 2 3" xfId="22772"/>
    <cellStyle name="T_Danh sach KH TB MilkYomilk Yao  Smart chu ky 2-Vinh Thang_Book1 2 2 2 3" xfId="22773"/>
    <cellStyle name="T_Danh sach KH TB MilkYomilk Yao  Smart chu ky 2-Vinh Thang_Book1 2 2 2 3 2" xfId="22774"/>
    <cellStyle name="T_Danh sach KH TB MilkYomilk Yao  Smart chu ky 2-Vinh Thang_Book1 2 2 2 3 3" xfId="22775"/>
    <cellStyle name="T_Danh sach KH TB MilkYomilk Yao  Smart chu ky 2-Vinh Thang_Book1 2 2 2 4" xfId="22776"/>
    <cellStyle name="T_Danh sach KH TB MilkYomilk Yao  Smart chu ky 2-Vinh Thang_Book1 2 2 2 4 2" xfId="22777"/>
    <cellStyle name="T_Danh sach KH TB MilkYomilk Yao  Smart chu ky 2-Vinh Thang_Book1 2 2 2 4 3" xfId="22778"/>
    <cellStyle name="T_Danh sach KH TB MilkYomilk Yao  Smart chu ky 2-Vinh Thang_Book1 2 2 2 5" xfId="22779"/>
    <cellStyle name="T_Danh sach KH TB MilkYomilk Yao  Smart chu ky 2-Vinh Thang_Book1 2 2 2 5 2" xfId="22780"/>
    <cellStyle name="T_Danh sach KH TB MilkYomilk Yao  Smart chu ky 2-Vinh Thang_Book1 2 2 2 5 3" xfId="22781"/>
    <cellStyle name="T_Danh sach KH TB MilkYomilk Yao  Smart chu ky 2-Vinh Thang_Book1 2 2 2 6" xfId="22782"/>
    <cellStyle name="T_Danh sach KH TB MilkYomilk Yao  Smart chu ky 2-Vinh Thang_Book1 2 2 2 6 2" xfId="22783"/>
    <cellStyle name="T_Danh sach KH TB MilkYomilk Yao  Smart chu ky 2-Vinh Thang_Book1 2 2 2 6 3" xfId="22784"/>
    <cellStyle name="T_Danh sach KH TB MilkYomilk Yao  Smart chu ky 2-Vinh Thang_Book1 2 2 2 7" xfId="22785"/>
    <cellStyle name="T_Danh sach KH TB MilkYomilk Yao  Smart chu ky 2-Vinh Thang_Book1 2 2 2 7 2" xfId="22786"/>
    <cellStyle name="T_Danh sach KH TB MilkYomilk Yao  Smart chu ky 2-Vinh Thang_Book1 2 2 2 7 3" xfId="22787"/>
    <cellStyle name="T_Danh sach KH TB MilkYomilk Yao  Smart chu ky 2-Vinh Thang_Book1 2 2 2 8" xfId="22788"/>
    <cellStyle name="T_Danh sach KH TB MilkYomilk Yao  Smart chu ky 2-Vinh Thang_Book1 2 2 2 8 2" xfId="22789"/>
    <cellStyle name="T_Danh sach KH TB MilkYomilk Yao  Smart chu ky 2-Vinh Thang_Book1 2 2 2 8 3" xfId="22790"/>
    <cellStyle name="T_Danh sach KH TB MilkYomilk Yao  Smart chu ky 2-Vinh Thang_Book1 2 2 2 9" xfId="22791"/>
    <cellStyle name="T_Danh sach KH TB MilkYomilk Yao  Smart chu ky 2-Vinh Thang_Book1 2 2 2 9 2" xfId="22792"/>
    <cellStyle name="T_Danh sach KH TB MilkYomilk Yao  Smart chu ky 2-Vinh Thang_Book1 2 2 2 9 3" xfId="22793"/>
    <cellStyle name="T_Danh sach KH TB MilkYomilk Yao  Smart chu ky 2-Vinh Thang_Book1 2 2 3" xfId="22794"/>
    <cellStyle name="T_Danh sach KH TB MilkYomilk Yao  Smart chu ky 2-Vinh Thang_Book1 2 2 3 2" xfId="22795"/>
    <cellStyle name="T_Danh sach KH TB MilkYomilk Yao  Smart chu ky 2-Vinh Thang_Book1 2 2 3 3" xfId="22796"/>
    <cellStyle name="T_Danh sach KH TB MilkYomilk Yao  Smart chu ky 2-Vinh Thang_Book1 2 2 4" xfId="22797"/>
    <cellStyle name="T_Danh sach KH TB MilkYomilk Yao  Smart chu ky 2-Vinh Thang_Book1 2 2 4 2" xfId="22798"/>
    <cellStyle name="T_Danh sach KH TB MilkYomilk Yao  Smart chu ky 2-Vinh Thang_Book1 2 2 4 3" xfId="22799"/>
    <cellStyle name="T_Danh sach KH TB MilkYomilk Yao  Smart chu ky 2-Vinh Thang_Book1 2 3" xfId="22800"/>
    <cellStyle name="T_Danh sach KH TB MilkYomilk Yao  Smart chu ky 2-Vinh Thang_Book1 2 3 10" xfId="22801"/>
    <cellStyle name="T_Danh sach KH TB MilkYomilk Yao  Smart chu ky 2-Vinh Thang_Book1 2 3 10 2" xfId="22802"/>
    <cellStyle name="T_Danh sach KH TB MilkYomilk Yao  Smart chu ky 2-Vinh Thang_Book1 2 3 10 3" xfId="22803"/>
    <cellStyle name="T_Danh sach KH TB MilkYomilk Yao  Smart chu ky 2-Vinh Thang_Book1 2 3 11" xfId="22804"/>
    <cellStyle name="T_Danh sach KH TB MilkYomilk Yao  Smart chu ky 2-Vinh Thang_Book1 2 3 2" xfId="22805"/>
    <cellStyle name="T_Danh sach KH TB MilkYomilk Yao  Smart chu ky 2-Vinh Thang_Book1 2 3 2 2" xfId="22806"/>
    <cellStyle name="T_Danh sach KH TB MilkYomilk Yao  Smart chu ky 2-Vinh Thang_Book1 2 3 2 3" xfId="22807"/>
    <cellStyle name="T_Danh sach KH TB MilkYomilk Yao  Smart chu ky 2-Vinh Thang_Book1 2 3 3" xfId="22808"/>
    <cellStyle name="T_Danh sach KH TB MilkYomilk Yao  Smart chu ky 2-Vinh Thang_Book1 2 3 3 2" xfId="22809"/>
    <cellStyle name="T_Danh sach KH TB MilkYomilk Yao  Smart chu ky 2-Vinh Thang_Book1 2 3 3 3" xfId="22810"/>
    <cellStyle name="T_Danh sach KH TB MilkYomilk Yao  Smart chu ky 2-Vinh Thang_Book1 2 3 4" xfId="22811"/>
    <cellStyle name="T_Danh sach KH TB MilkYomilk Yao  Smart chu ky 2-Vinh Thang_Book1 2 3 4 2" xfId="22812"/>
    <cellStyle name="T_Danh sach KH TB MilkYomilk Yao  Smart chu ky 2-Vinh Thang_Book1 2 3 4 3" xfId="22813"/>
    <cellStyle name="T_Danh sach KH TB MilkYomilk Yao  Smart chu ky 2-Vinh Thang_Book1 2 3 5" xfId="22814"/>
    <cellStyle name="T_Danh sach KH TB MilkYomilk Yao  Smart chu ky 2-Vinh Thang_Book1 2 3 5 2" xfId="22815"/>
    <cellStyle name="T_Danh sach KH TB MilkYomilk Yao  Smart chu ky 2-Vinh Thang_Book1 2 3 5 3" xfId="22816"/>
    <cellStyle name="T_Danh sach KH TB MilkYomilk Yao  Smart chu ky 2-Vinh Thang_Book1 2 3 6" xfId="22817"/>
    <cellStyle name="T_Danh sach KH TB MilkYomilk Yao  Smart chu ky 2-Vinh Thang_Book1 2 3 6 2" xfId="22818"/>
    <cellStyle name="T_Danh sach KH TB MilkYomilk Yao  Smart chu ky 2-Vinh Thang_Book1 2 3 6 3" xfId="22819"/>
    <cellStyle name="T_Danh sach KH TB MilkYomilk Yao  Smart chu ky 2-Vinh Thang_Book1 2 3 7" xfId="22820"/>
    <cellStyle name="T_Danh sach KH TB MilkYomilk Yao  Smart chu ky 2-Vinh Thang_Book1 2 3 7 2" xfId="22821"/>
    <cellStyle name="T_Danh sach KH TB MilkYomilk Yao  Smart chu ky 2-Vinh Thang_Book1 2 3 7 3" xfId="22822"/>
    <cellStyle name="T_Danh sach KH TB MilkYomilk Yao  Smart chu ky 2-Vinh Thang_Book1 2 3 8" xfId="22823"/>
    <cellStyle name="T_Danh sach KH TB MilkYomilk Yao  Smart chu ky 2-Vinh Thang_Book1 2 3 8 2" xfId="22824"/>
    <cellStyle name="T_Danh sach KH TB MilkYomilk Yao  Smart chu ky 2-Vinh Thang_Book1 2 3 8 3" xfId="22825"/>
    <cellStyle name="T_Danh sach KH TB MilkYomilk Yao  Smart chu ky 2-Vinh Thang_Book1 2 3 9" xfId="22826"/>
    <cellStyle name="T_Danh sach KH TB MilkYomilk Yao  Smart chu ky 2-Vinh Thang_Book1 2 3 9 2" xfId="22827"/>
    <cellStyle name="T_Danh sach KH TB MilkYomilk Yao  Smart chu ky 2-Vinh Thang_Book1 2 3 9 3" xfId="22828"/>
    <cellStyle name="T_Danh sach KH TB MilkYomilk Yao  Smart chu ky 2-Vinh Thang_Book1 2 4" xfId="22829"/>
    <cellStyle name="T_Danh sach KH TB MilkYomilk Yao  Smart chu ky 2-Vinh Thang_Book1 2 4 2" xfId="22830"/>
    <cellStyle name="T_Danh sach KH TB MilkYomilk Yao  Smart chu ky 2-Vinh Thang_Book1 2 4 3" xfId="22831"/>
    <cellStyle name="T_Danh sach KH TB MilkYomilk Yao  Smart chu ky 2-Vinh Thang_Book1 2 5" xfId="22832"/>
    <cellStyle name="T_Danh sach KH TB MilkYomilk Yao  Smart chu ky 2-Vinh Thang_Book1 2 5 2" xfId="22833"/>
    <cellStyle name="T_Danh sach KH TB MilkYomilk Yao  Smart chu ky 2-Vinh Thang_Book1 2 5 3" xfId="22834"/>
    <cellStyle name="T_Danh sach KH TB MilkYomilk Yao  Smart chu ky 2-Vinh Thang_Book1 3" xfId="22835"/>
    <cellStyle name="T_Danh sach KH TB MilkYomilk Yao  Smart chu ky 2-Vinh Thang_Book1 3 2" xfId="22836"/>
    <cellStyle name="T_Danh sach KH TB MilkYomilk Yao  Smart chu ky 2-Vinh Thang_Book1 3 2 10" xfId="22837"/>
    <cellStyle name="T_Danh sach KH TB MilkYomilk Yao  Smart chu ky 2-Vinh Thang_Book1 3 2 10 2" xfId="22838"/>
    <cellStyle name="T_Danh sach KH TB MilkYomilk Yao  Smart chu ky 2-Vinh Thang_Book1 3 2 10 3" xfId="22839"/>
    <cellStyle name="T_Danh sach KH TB MilkYomilk Yao  Smart chu ky 2-Vinh Thang_Book1 3 2 11" xfId="22840"/>
    <cellStyle name="T_Danh sach KH TB MilkYomilk Yao  Smart chu ky 2-Vinh Thang_Book1 3 2 2" xfId="22841"/>
    <cellStyle name="T_Danh sach KH TB MilkYomilk Yao  Smart chu ky 2-Vinh Thang_Book1 3 2 2 2" xfId="22842"/>
    <cellStyle name="T_Danh sach KH TB MilkYomilk Yao  Smart chu ky 2-Vinh Thang_Book1 3 2 2 3" xfId="22843"/>
    <cellStyle name="T_Danh sach KH TB MilkYomilk Yao  Smart chu ky 2-Vinh Thang_Book1 3 2 3" xfId="22844"/>
    <cellStyle name="T_Danh sach KH TB MilkYomilk Yao  Smart chu ky 2-Vinh Thang_Book1 3 2 3 2" xfId="22845"/>
    <cellStyle name="T_Danh sach KH TB MilkYomilk Yao  Smart chu ky 2-Vinh Thang_Book1 3 2 3 3" xfId="22846"/>
    <cellStyle name="T_Danh sach KH TB MilkYomilk Yao  Smart chu ky 2-Vinh Thang_Book1 3 2 4" xfId="22847"/>
    <cellStyle name="T_Danh sach KH TB MilkYomilk Yao  Smart chu ky 2-Vinh Thang_Book1 3 2 4 2" xfId="22848"/>
    <cellStyle name="T_Danh sach KH TB MilkYomilk Yao  Smart chu ky 2-Vinh Thang_Book1 3 2 4 3" xfId="22849"/>
    <cellStyle name="T_Danh sach KH TB MilkYomilk Yao  Smart chu ky 2-Vinh Thang_Book1 3 2 5" xfId="22850"/>
    <cellStyle name="T_Danh sach KH TB MilkYomilk Yao  Smart chu ky 2-Vinh Thang_Book1 3 2 5 2" xfId="22851"/>
    <cellStyle name="T_Danh sach KH TB MilkYomilk Yao  Smart chu ky 2-Vinh Thang_Book1 3 2 5 3" xfId="22852"/>
    <cellStyle name="T_Danh sach KH TB MilkYomilk Yao  Smart chu ky 2-Vinh Thang_Book1 3 2 6" xfId="22853"/>
    <cellStyle name="T_Danh sach KH TB MilkYomilk Yao  Smart chu ky 2-Vinh Thang_Book1 3 2 6 2" xfId="22854"/>
    <cellStyle name="T_Danh sach KH TB MilkYomilk Yao  Smart chu ky 2-Vinh Thang_Book1 3 2 6 3" xfId="22855"/>
    <cellStyle name="T_Danh sach KH TB MilkYomilk Yao  Smart chu ky 2-Vinh Thang_Book1 3 2 7" xfId="22856"/>
    <cellStyle name="T_Danh sach KH TB MilkYomilk Yao  Smart chu ky 2-Vinh Thang_Book1 3 2 7 2" xfId="22857"/>
    <cellStyle name="T_Danh sach KH TB MilkYomilk Yao  Smart chu ky 2-Vinh Thang_Book1 3 2 7 3" xfId="22858"/>
    <cellStyle name="T_Danh sach KH TB MilkYomilk Yao  Smart chu ky 2-Vinh Thang_Book1 3 2 8" xfId="22859"/>
    <cellStyle name="T_Danh sach KH TB MilkYomilk Yao  Smart chu ky 2-Vinh Thang_Book1 3 2 8 2" xfId="22860"/>
    <cellStyle name="T_Danh sach KH TB MilkYomilk Yao  Smart chu ky 2-Vinh Thang_Book1 3 2 8 3" xfId="22861"/>
    <cellStyle name="T_Danh sach KH TB MilkYomilk Yao  Smart chu ky 2-Vinh Thang_Book1 3 2 9" xfId="22862"/>
    <cellStyle name="T_Danh sach KH TB MilkYomilk Yao  Smart chu ky 2-Vinh Thang_Book1 3 2 9 2" xfId="22863"/>
    <cellStyle name="T_Danh sach KH TB MilkYomilk Yao  Smart chu ky 2-Vinh Thang_Book1 3 2 9 3" xfId="22864"/>
    <cellStyle name="T_Danh sach KH TB MilkYomilk Yao  Smart chu ky 2-Vinh Thang_Book1 3 3" xfId="22865"/>
    <cellStyle name="T_Danh sach KH TB MilkYomilk Yao  Smart chu ky 2-Vinh Thang_Book1 3 3 2" xfId="22866"/>
    <cellStyle name="T_Danh sach KH TB MilkYomilk Yao  Smart chu ky 2-Vinh Thang_Book1 3 3 3" xfId="22867"/>
    <cellStyle name="T_Danh sach KH TB MilkYomilk Yao  Smart chu ky 2-Vinh Thang_Book1 3 4" xfId="22868"/>
    <cellStyle name="T_Danh sach KH TB MilkYomilk Yao  Smart chu ky 2-Vinh Thang_Book1 3 4 2" xfId="22869"/>
    <cellStyle name="T_Danh sach KH TB MilkYomilk Yao  Smart chu ky 2-Vinh Thang_Book1 3 4 3" xfId="22870"/>
    <cellStyle name="T_Danh sach KH TB MilkYomilk Yao  Smart chu ky 2-Vinh Thang_Book1 4" xfId="22871"/>
    <cellStyle name="T_Danh sach KH TB MilkYomilk Yao  Smart chu ky 2-Vinh Thang_Book1 4 10" xfId="22872"/>
    <cellStyle name="T_Danh sach KH TB MilkYomilk Yao  Smart chu ky 2-Vinh Thang_Book1 4 10 2" xfId="22873"/>
    <cellStyle name="T_Danh sach KH TB MilkYomilk Yao  Smart chu ky 2-Vinh Thang_Book1 4 10 3" xfId="22874"/>
    <cellStyle name="T_Danh sach KH TB MilkYomilk Yao  Smart chu ky 2-Vinh Thang_Book1 4 11" xfId="22875"/>
    <cellStyle name="T_Danh sach KH TB MilkYomilk Yao  Smart chu ky 2-Vinh Thang_Book1 4 2" xfId="22876"/>
    <cellStyle name="T_Danh sach KH TB MilkYomilk Yao  Smart chu ky 2-Vinh Thang_Book1 4 2 2" xfId="22877"/>
    <cellStyle name="T_Danh sach KH TB MilkYomilk Yao  Smart chu ky 2-Vinh Thang_Book1 4 2 3" xfId="22878"/>
    <cellStyle name="T_Danh sach KH TB MilkYomilk Yao  Smart chu ky 2-Vinh Thang_Book1 4 3" xfId="22879"/>
    <cellStyle name="T_Danh sach KH TB MilkYomilk Yao  Smart chu ky 2-Vinh Thang_Book1 4 3 2" xfId="22880"/>
    <cellStyle name="T_Danh sach KH TB MilkYomilk Yao  Smart chu ky 2-Vinh Thang_Book1 4 3 3" xfId="22881"/>
    <cellStyle name="T_Danh sach KH TB MilkYomilk Yao  Smart chu ky 2-Vinh Thang_Book1 4 4" xfId="22882"/>
    <cellStyle name="T_Danh sach KH TB MilkYomilk Yao  Smart chu ky 2-Vinh Thang_Book1 4 4 2" xfId="22883"/>
    <cellStyle name="T_Danh sach KH TB MilkYomilk Yao  Smart chu ky 2-Vinh Thang_Book1 4 4 3" xfId="22884"/>
    <cellStyle name="T_Danh sach KH TB MilkYomilk Yao  Smart chu ky 2-Vinh Thang_Book1 4 5" xfId="22885"/>
    <cellStyle name="T_Danh sach KH TB MilkYomilk Yao  Smart chu ky 2-Vinh Thang_Book1 4 5 2" xfId="22886"/>
    <cellStyle name="T_Danh sach KH TB MilkYomilk Yao  Smart chu ky 2-Vinh Thang_Book1 4 5 3" xfId="22887"/>
    <cellStyle name="T_Danh sach KH TB MilkYomilk Yao  Smart chu ky 2-Vinh Thang_Book1 4 6" xfId="22888"/>
    <cellStyle name="T_Danh sach KH TB MilkYomilk Yao  Smart chu ky 2-Vinh Thang_Book1 4 6 2" xfId="22889"/>
    <cellStyle name="T_Danh sach KH TB MilkYomilk Yao  Smart chu ky 2-Vinh Thang_Book1 4 6 3" xfId="22890"/>
    <cellStyle name="T_Danh sach KH TB MilkYomilk Yao  Smart chu ky 2-Vinh Thang_Book1 4 7" xfId="22891"/>
    <cellStyle name="T_Danh sach KH TB MilkYomilk Yao  Smart chu ky 2-Vinh Thang_Book1 4 7 2" xfId="22892"/>
    <cellStyle name="T_Danh sach KH TB MilkYomilk Yao  Smart chu ky 2-Vinh Thang_Book1 4 7 3" xfId="22893"/>
    <cellStyle name="T_Danh sach KH TB MilkYomilk Yao  Smart chu ky 2-Vinh Thang_Book1 4 8" xfId="22894"/>
    <cellStyle name="T_Danh sach KH TB MilkYomilk Yao  Smart chu ky 2-Vinh Thang_Book1 4 8 2" xfId="22895"/>
    <cellStyle name="T_Danh sach KH TB MilkYomilk Yao  Smart chu ky 2-Vinh Thang_Book1 4 8 3" xfId="22896"/>
    <cellStyle name="T_Danh sach KH TB MilkYomilk Yao  Smart chu ky 2-Vinh Thang_Book1 4 9" xfId="22897"/>
    <cellStyle name="T_Danh sach KH TB MilkYomilk Yao  Smart chu ky 2-Vinh Thang_Book1 4 9 2" xfId="22898"/>
    <cellStyle name="T_Danh sach KH TB MilkYomilk Yao  Smart chu ky 2-Vinh Thang_Book1 4 9 3" xfId="22899"/>
    <cellStyle name="T_Danh sach KH TB MilkYomilk Yao  Smart chu ky 2-Vinh Thang_Book1 5" xfId="22900"/>
    <cellStyle name="T_Danh sach KH TB MilkYomilk Yao  Smart chu ky 2-Vinh Thang_Book1 5 2" xfId="22901"/>
    <cellStyle name="T_Danh sach KH TB MilkYomilk Yao  Smart chu ky 2-Vinh Thang_Book1 5 3" xfId="22902"/>
    <cellStyle name="T_Danh sach KH TB MilkYomilk Yao  Smart chu ky 2-Vinh Thang_Book1 6" xfId="22903"/>
    <cellStyle name="T_Danh sach KH TB MilkYomilk Yao  Smart chu ky 2-Vinh Thang_Book1 6 2" xfId="22904"/>
    <cellStyle name="T_Danh sach KH TB MilkYomilk Yao  Smart chu ky 2-Vinh Thang_Book1 6 3" xfId="22905"/>
    <cellStyle name="T_Danh sach KH TB MilkYomilk Yao  Smart chu ky 2-Vinh Thang_Book1_F4_5_6__Bao_cao_tai_NPP BICH TIEN" xfId="22906"/>
    <cellStyle name="T_Danh sach KH TB MilkYomilk Yao  Smart chu ky 2-Vinh Thang_Book1_F4_5_6__Bao_cao_tai_NPP BICH TIEN 2" xfId="22907"/>
    <cellStyle name="T_Danh sach KH TB MilkYomilk Yao  Smart chu ky 2-Vinh Thang_Book1_F4_5_6__Bao_cao_tai_NPP BICH TIEN 2 2" xfId="22908"/>
    <cellStyle name="T_Danh sach KH TB MilkYomilk Yao  Smart chu ky 2-Vinh Thang_Book1_F4_5_6__Bao_cao_tai_NPP BICH TIEN 2 2 2" xfId="22909"/>
    <cellStyle name="T_Danh sach KH TB MilkYomilk Yao  Smart chu ky 2-Vinh Thang_Book1_F4_5_6__Bao_cao_tai_NPP BICH TIEN 2 2 2 10" xfId="22910"/>
    <cellStyle name="T_Danh sach KH TB MilkYomilk Yao  Smart chu ky 2-Vinh Thang_Book1_F4_5_6__Bao_cao_tai_NPP BICH TIEN 2 2 2 10 2" xfId="22911"/>
    <cellStyle name="T_Danh sach KH TB MilkYomilk Yao  Smart chu ky 2-Vinh Thang_Book1_F4_5_6__Bao_cao_tai_NPP BICH TIEN 2 2 2 10 3" xfId="22912"/>
    <cellStyle name="T_Danh sach KH TB MilkYomilk Yao  Smart chu ky 2-Vinh Thang_Book1_F4_5_6__Bao_cao_tai_NPP BICH TIEN 2 2 2 11" xfId="22913"/>
    <cellStyle name="T_Danh sach KH TB MilkYomilk Yao  Smart chu ky 2-Vinh Thang_Book1_F4_5_6__Bao_cao_tai_NPP BICH TIEN 2 2 2 2" xfId="22914"/>
    <cellStyle name="T_Danh sach KH TB MilkYomilk Yao  Smart chu ky 2-Vinh Thang_Book1_F4_5_6__Bao_cao_tai_NPP BICH TIEN 2 2 2 2 2" xfId="22915"/>
    <cellStyle name="T_Danh sach KH TB MilkYomilk Yao  Smart chu ky 2-Vinh Thang_Book1_F4_5_6__Bao_cao_tai_NPP BICH TIEN 2 2 2 2 3" xfId="22916"/>
    <cellStyle name="T_Danh sach KH TB MilkYomilk Yao  Smart chu ky 2-Vinh Thang_Book1_F4_5_6__Bao_cao_tai_NPP BICH TIEN 2 2 2 3" xfId="22917"/>
    <cellStyle name="T_Danh sach KH TB MilkYomilk Yao  Smart chu ky 2-Vinh Thang_Book1_F4_5_6__Bao_cao_tai_NPP BICH TIEN 2 2 2 3 2" xfId="22918"/>
    <cellStyle name="T_Danh sach KH TB MilkYomilk Yao  Smart chu ky 2-Vinh Thang_Book1_F4_5_6__Bao_cao_tai_NPP BICH TIEN 2 2 2 3 3" xfId="22919"/>
    <cellStyle name="T_Danh sach KH TB MilkYomilk Yao  Smart chu ky 2-Vinh Thang_Book1_F4_5_6__Bao_cao_tai_NPP BICH TIEN 2 2 2 4" xfId="22920"/>
    <cellStyle name="T_Danh sach KH TB MilkYomilk Yao  Smart chu ky 2-Vinh Thang_Book1_F4_5_6__Bao_cao_tai_NPP BICH TIEN 2 2 2 4 2" xfId="22921"/>
    <cellStyle name="T_Danh sach KH TB MilkYomilk Yao  Smart chu ky 2-Vinh Thang_Book1_F4_5_6__Bao_cao_tai_NPP BICH TIEN 2 2 2 4 3" xfId="22922"/>
    <cellStyle name="T_Danh sach KH TB MilkYomilk Yao  Smart chu ky 2-Vinh Thang_Book1_F4_5_6__Bao_cao_tai_NPP BICH TIEN 2 2 2 5" xfId="22923"/>
    <cellStyle name="T_Danh sach KH TB MilkYomilk Yao  Smart chu ky 2-Vinh Thang_Book1_F4_5_6__Bao_cao_tai_NPP BICH TIEN 2 2 2 5 2" xfId="22924"/>
    <cellStyle name="T_Danh sach KH TB MilkYomilk Yao  Smart chu ky 2-Vinh Thang_Book1_F4_5_6__Bao_cao_tai_NPP BICH TIEN 2 2 2 5 3" xfId="22925"/>
    <cellStyle name="T_Danh sach KH TB MilkYomilk Yao  Smart chu ky 2-Vinh Thang_Book1_F4_5_6__Bao_cao_tai_NPP BICH TIEN 2 2 2 6" xfId="22926"/>
    <cellStyle name="T_Danh sach KH TB MilkYomilk Yao  Smart chu ky 2-Vinh Thang_Book1_F4_5_6__Bao_cao_tai_NPP BICH TIEN 2 2 2 6 2" xfId="22927"/>
    <cellStyle name="T_Danh sach KH TB MilkYomilk Yao  Smart chu ky 2-Vinh Thang_Book1_F4_5_6__Bao_cao_tai_NPP BICH TIEN 2 2 2 6 3" xfId="22928"/>
    <cellStyle name="T_Danh sach KH TB MilkYomilk Yao  Smart chu ky 2-Vinh Thang_Book1_F4_5_6__Bao_cao_tai_NPP BICH TIEN 2 2 2 7" xfId="22929"/>
    <cellStyle name="T_Danh sach KH TB MilkYomilk Yao  Smart chu ky 2-Vinh Thang_Book1_F4_5_6__Bao_cao_tai_NPP BICH TIEN 2 2 2 7 2" xfId="22930"/>
    <cellStyle name="T_Danh sach KH TB MilkYomilk Yao  Smart chu ky 2-Vinh Thang_Book1_F4_5_6__Bao_cao_tai_NPP BICH TIEN 2 2 2 7 3" xfId="22931"/>
    <cellStyle name="T_Danh sach KH TB MilkYomilk Yao  Smart chu ky 2-Vinh Thang_Book1_F4_5_6__Bao_cao_tai_NPP BICH TIEN 2 2 2 8" xfId="22932"/>
    <cellStyle name="T_Danh sach KH TB MilkYomilk Yao  Smart chu ky 2-Vinh Thang_Book1_F4_5_6__Bao_cao_tai_NPP BICH TIEN 2 2 2 8 2" xfId="22933"/>
    <cellStyle name="T_Danh sach KH TB MilkYomilk Yao  Smart chu ky 2-Vinh Thang_Book1_F4_5_6__Bao_cao_tai_NPP BICH TIEN 2 2 2 8 3" xfId="22934"/>
    <cellStyle name="T_Danh sach KH TB MilkYomilk Yao  Smart chu ky 2-Vinh Thang_Book1_F4_5_6__Bao_cao_tai_NPP BICH TIEN 2 2 2 9" xfId="22935"/>
    <cellStyle name="T_Danh sach KH TB MilkYomilk Yao  Smart chu ky 2-Vinh Thang_Book1_F4_5_6__Bao_cao_tai_NPP BICH TIEN 2 2 2 9 2" xfId="22936"/>
    <cellStyle name="T_Danh sach KH TB MilkYomilk Yao  Smart chu ky 2-Vinh Thang_Book1_F4_5_6__Bao_cao_tai_NPP BICH TIEN 2 2 2 9 3" xfId="22937"/>
    <cellStyle name="T_Danh sach KH TB MilkYomilk Yao  Smart chu ky 2-Vinh Thang_Book1_F4_5_6__Bao_cao_tai_NPP BICH TIEN 2 2 3" xfId="22938"/>
    <cellStyle name="T_Danh sach KH TB MilkYomilk Yao  Smart chu ky 2-Vinh Thang_Book1_F4_5_6__Bao_cao_tai_NPP BICH TIEN 2 2 3 2" xfId="22939"/>
    <cellStyle name="T_Danh sach KH TB MilkYomilk Yao  Smart chu ky 2-Vinh Thang_Book1_F4_5_6__Bao_cao_tai_NPP BICH TIEN 2 2 3 3" xfId="22940"/>
    <cellStyle name="T_Danh sach KH TB MilkYomilk Yao  Smart chu ky 2-Vinh Thang_Book1_F4_5_6__Bao_cao_tai_NPP BICH TIEN 2 2 4" xfId="22941"/>
    <cellStyle name="T_Danh sach KH TB MilkYomilk Yao  Smart chu ky 2-Vinh Thang_Book1_F4_5_6__Bao_cao_tai_NPP BICH TIEN 2 2 4 2" xfId="22942"/>
    <cellStyle name="T_Danh sach KH TB MilkYomilk Yao  Smart chu ky 2-Vinh Thang_Book1_F4_5_6__Bao_cao_tai_NPP BICH TIEN 2 2 4 3" xfId="22943"/>
    <cellStyle name="T_Danh sach KH TB MilkYomilk Yao  Smart chu ky 2-Vinh Thang_Book1_F4_5_6__Bao_cao_tai_NPP BICH TIEN 2 3" xfId="22944"/>
    <cellStyle name="T_Danh sach KH TB MilkYomilk Yao  Smart chu ky 2-Vinh Thang_Book1_F4_5_6__Bao_cao_tai_NPP BICH TIEN 2 3 10" xfId="22945"/>
    <cellStyle name="T_Danh sach KH TB MilkYomilk Yao  Smart chu ky 2-Vinh Thang_Book1_F4_5_6__Bao_cao_tai_NPP BICH TIEN 2 3 10 2" xfId="22946"/>
    <cellStyle name="T_Danh sach KH TB MilkYomilk Yao  Smart chu ky 2-Vinh Thang_Book1_F4_5_6__Bao_cao_tai_NPP BICH TIEN 2 3 10 3" xfId="22947"/>
    <cellStyle name="T_Danh sach KH TB MilkYomilk Yao  Smart chu ky 2-Vinh Thang_Book1_F4_5_6__Bao_cao_tai_NPP BICH TIEN 2 3 11" xfId="22948"/>
    <cellStyle name="T_Danh sach KH TB MilkYomilk Yao  Smart chu ky 2-Vinh Thang_Book1_F4_5_6__Bao_cao_tai_NPP BICH TIEN 2 3 2" xfId="22949"/>
    <cellStyle name="T_Danh sach KH TB MilkYomilk Yao  Smart chu ky 2-Vinh Thang_Book1_F4_5_6__Bao_cao_tai_NPP BICH TIEN 2 3 2 2" xfId="22950"/>
    <cellStyle name="T_Danh sach KH TB MilkYomilk Yao  Smart chu ky 2-Vinh Thang_Book1_F4_5_6__Bao_cao_tai_NPP BICH TIEN 2 3 2 3" xfId="22951"/>
    <cellStyle name="T_Danh sach KH TB MilkYomilk Yao  Smart chu ky 2-Vinh Thang_Book1_F4_5_6__Bao_cao_tai_NPP BICH TIEN 2 3 3" xfId="22952"/>
    <cellStyle name="T_Danh sach KH TB MilkYomilk Yao  Smart chu ky 2-Vinh Thang_Book1_F4_5_6__Bao_cao_tai_NPP BICH TIEN 2 3 3 2" xfId="22953"/>
    <cellStyle name="T_Danh sach KH TB MilkYomilk Yao  Smart chu ky 2-Vinh Thang_Book1_F4_5_6__Bao_cao_tai_NPP BICH TIEN 2 3 3 3" xfId="22954"/>
    <cellStyle name="T_Danh sach KH TB MilkYomilk Yao  Smart chu ky 2-Vinh Thang_Book1_F4_5_6__Bao_cao_tai_NPP BICH TIEN 2 3 4" xfId="22955"/>
    <cellStyle name="T_Danh sach KH TB MilkYomilk Yao  Smart chu ky 2-Vinh Thang_Book1_F4_5_6__Bao_cao_tai_NPP BICH TIEN 2 3 4 2" xfId="22956"/>
    <cellStyle name="T_Danh sach KH TB MilkYomilk Yao  Smart chu ky 2-Vinh Thang_Book1_F4_5_6__Bao_cao_tai_NPP BICH TIEN 2 3 4 3" xfId="22957"/>
    <cellStyle name="T_Danh sach KH TB MilkYomilk Yao  Smart chu ky 2-Vinh Thang_Book1_F4_5_6__Bao_cao_tai_NPP BICH TIEN 2 3 5" xfId="22958"/>
    <cellStyle name="T_Danh sach KH TB MilkYomilk Yao  Smart chu ky 2-Vinh Thang_Book1_F4_5_6__Bao_cao_tai_NPP BICH TIEN 2 3 5 2" xfId="22959"/>
    <cellStyle name="T_Danh sach KH TB MilkYomilk Yao  Smart chu ky 2-Vinh Thang_Book1_F4_5_6__Bao_cao_tai_NPP BICH TIEN 2 3 5 3" xfId="22960"/>
    <cellStyle name="T_Danh sach KH TB MilkYomilk Yao  Smart chu ky 2-Vinh Thang_Book1_F4_5_6__Bao_cao_tai_NPP BICH TIEN 2 3 6" xfId="22961"/>
    <cellStyle name="T_Danh sach KH TB MilkYomilk Yao  Smart chu ky 2-Vinh Thang_Book1_F4_5_6__Bao_cao_tai_NPP BICH TIEN 2 3 6 2" xfId="22962"/>
    <cellStyle name="T_Danh sach KH TB MilkYomilk Yao  Smart chu ky 2-Vinh Thang_Book1_F4_5_6__Bao_cao_tai_NPP BICH TIEN 2 3 6 3" xfId="22963"/>
    <cellStyle name="T_Danh sach KH TB MilkYomilk Yao  Smart chu ky 2-Vinh Thang_Book1_F4_5_6__Bao_cao_tai_NPP BICH TIEN 2 3 7" xfId="22964"/>
    <cellStyle name="T_Danh sach KH TB MilkYomilk Yao  Smart chu ky 2-Vinh Thang_Book1_F4_5_6__Bao_cao_tai_NPP BICH TIEN 2 3 7 2" xfId="22965"/>
    <cellStyle name="T_Danh sach KH TB MilkYomilk Yao  Smart chu ky 2-Vinh Thang_Book1_F4_5_6__Bao_cao_tai_NPP BICH TIEN 2 3 7 3" xfId="22966"/>
    <cellStyle name="T_Danh sach KH TB MilkYomilk Yao  Smart chu ky 2-Vinh Thang_Book1_F4_5_6__Bao_cao_tai_NPP BICH TIEN 2 3 8" xfId="22967"/>
    <cellStyle name="T_Danh sach KH TB MilkYomilk Yao  Smart chu ky 2-Vinh Thang_Book1_F4_5_6__Bao_cao_tai_NPP BICH TIEN 2 3 8 2" xfId="22968"/>
    <cellStyle name="T_Danh sach KH TB MilkYomilk Yao  Smart chu ky 2-Vinh Thang_Book1_F4_5_6__Bao_cao_tai_NPP BICH TIEN 2 3 8 3" xfId="22969"/>
    <cellStyle name="T_Danh sach KH TB MilkYomilk Yao  Smart chu ky 2-Vinh Thang_Book1_F4_5_6__Bao_cao_tai_NPP BICH TIEN 2 3 9" xfId="22970"/>
    <cellStyle name="T_Danh sach KH TB MilkYomilk Yao  Smart chu ky 2-Vinh Thang_Book1_F4_5_6__Bao_cao_tai_NPP BICH TIEN 2 3 9 2" xfId="22971"/>
    <cellStyle name="T_Danh sach KH TB MilkYomilk Yao  Smart chu ky 2-Vinh Thang_Book1_F4_5_6__Bao_cao_tai_NPP BICH TIEN 2 3 9 3" xfId="22972"/>
    <cellStyle name="T_Danh sach KH TB MilkYomilk Yao  Smart chu ky 2-Vinh Thang_Book1_F4_5_6__Bao_cao_tai_NPP BICH TIEN 2 4" xfId="22973"/>
    <cellStyle name="T_Danh sach KH TB MilkYomilk Yao  Smart chu ky 2-Vinh Thang_Book1_F4_5_6__Bao_cao_tai_NPP BICH TIEN 2 4 2" xfId="22974"/>
    <cellStyle name="T_Danh sach KH TB MilkYomilk Yao  Smart chu ky 2-Vinh Thang_Book1_F4_5_6__Bao_cao_tai_NPP BICH TIEN 2 4 3" xfId="22975"/>
    <cellStyle name="T_Danh sach KH TB MilkYomilk Yao  Smart chu ky 2-Vinh Thang_Book1_F4_5_6__Bao_cao_tai_NPP BICH TIEN 2 5" xfId="22976"/>
    <cellStyle name="T_Danh sach KH TB MilkYomilk Yao  Smart chu ky 2-Vinh Thang_Book1_F4_5_6__Bao_cao_tai_NPP BICH TIEN 2 5 2" xfId="22977"/>
    <cellStyle name="T_Danh sach KH TB MilkYomilk Yao  Smart chu ky 2-Vinh Thang_Book1_F4_5_6__Bao_cao_tai_NPP BICH TIEN 2 5 3" xfId="22978"/>
    <cellStyle name="T_Danh sach KH TB MilkYomilk Yao  Smart chu ky 2-Vinh Thang_Book1_F4_5_6__Bao_cao_tai_NPP BICH TIEN 3" xfId="22979"/>
    <cellStyle name="T_Danh sach KH TB MilkYomilk Yao  Smart chu ky 2-Vinh Thang_Book1_F4_5_6__Bao_cao_tai_NPP BICH TIEN 3 2" xfId="22980"/>
    <cellStyle name="T_Danh sach KH TB MilkYomilk Yao  Smart chu ky 2-Vinh Thang_Book1_F4_5_6__Bao_cao_tai_NPP BICH TIEN 3 2 10" xfId="22981"/>
    <cellStyle name="T_Danh sach KH TB MilkYomilk Yao  Smart chu ky 2-Vinh Thang_Book1_F4_5_6__Bao_cao_tai_NPP BICH TIEN 3 2 10 2" xfId="22982"/>
    <cellStyle name="T_Danh sach KH TB MilkYomilk Yao  Smart chu ky 2-Vinh Thang_Book1_F4_5_6__Bao_cao_tai_NPP BICH TIEN 3 2 10 3" xfId="22983"/>
    <cellStyle name="T_Danh sach KH TB MilkYomilk Yao  Smart chu ky 2-Vinh Thang_Book1_F4_5_6__Bao_cao_tai_NPP BICH TIEN 3 2 11" xfId="22984"/>
    <cellStyle name="T_Danh sach KH TB MilkYomilk Yao  Smart chu ky 2-Vinh Thang_Book1_F4_5_6__Bao_cao_tai_NPP BICH TIEN 3 2 2" xfId="22985"/>
    <cellStyle name="T_Danh sach KH TB MilkYomilk Yao  Smart chu ky 2-Vinh Thang_Book1_F4_5_6__Bao_cao_tai_NPP BICH TIEN 3 2 2 2" xfId="22986"/>
    <cellStyle name="T_Danh sach KH TB MilkYomilk Yao  Smart chu ky 2-Vinh Thang_Book1_F4_5_6__Bao_cao_tai_NPP BICH TIEN 3 2 2 3" xfId="22987"/>
    <cellStyle name="T_Danh sach KH TB MilkYomilk Yao  Smart chu ky 2-Vinh Thang_Book1_F4_5_6__Bao_cao_tai_NPP BICH TIEN 3 2 3" xfId="22988"/>
    <cellStyle name="T_Danh sach KH TB MilkYomilk Yao  Smart chu ky 2-Vinh Thang_Book1_F4_5_6__Bao_cao_tai_NPP BICH TIEN 3 2 3 2" xfId="22989"/>
    <cellStyle name="T_Danh sach KH TB MilkYomilk Yao  Smart chu ky 2-Vinh Thang_Book1_F4_5_6__Bao_cao_tai_NPP BICH TIEN 3 2 3 3" xfId="22990"/>
    <cellStyle name="T_Danh sach KH TB MilkYomilk Yao  Smart chu ky 2-Vinh Thang_Book1_F4_5_6__Bao_cao_tai_NPP BICH TIEN 3 2 4" xfId="22991"/>
    <cellStyle name="T_Danh sach KH TB MilkYomilk Yao  Smart chu ky 2-Vinh Thang_Book1_F4_5_6__Bao_cao_tai_NPP BICH TIEN 3 2 4 2" xfId="22992"/>
    <cellStyle name="T_Danh sach KH TB MilkYomilk Yao  Smart chu ky 2-Vinh Thang_Book1_F4_5_6__Bao_cao_tai_NPP BICH TIEN 3 2 4 3" xfId="22993"/>
    <cellStyle name="T_Danh sach KH TB MilkYomilk Yao  Smart chu ky 2-Vinh Thang_Book1_F4_5_6__Bao_cao_tai_NPP BICH TIEN 3 2 5" xfId="22994"/>
    <cellStyle name="T_Danh sach KH TB MilkYomilk Yao  Smart chu ky 2-Vinh Thang_Book1_F4_5_6__Bao_cao_tai_NPP BICH TIEN 3 2 5 2" xfId="22995"/>
    <cellStyle name="T_Danh sach KH TB MilkYomilk Yao  Smart chu ky 2-Vinh Thang_Book1_F4_5_6__Bao_cao_tai_NPP BICH TIEN 3 2 5 3" xfId="22996"/>
    <cellStyle name="T_Danh sach KH TB MilkYomilk Yao  Smart chu ky 2-Vinh Thang_Book1_F4_5_6__Bao_cao_tai_NPP BICH TIEN 3 2 6" xfId="22997"/>
    <cellStyle name="T_Danh sach KH TB MilkYomilk Yao  Smart chu ky 2-Vinh Thang_Book1_F4_5_6__Bao_cao_tai_NPP BICH TIEN 3 2 6 2" xfId="22998"/>
    <cellStyle name="T_Danh sach KH TB MilkYomilk Yao  Smart chu ky 2-Vinh Thang_Book1_F4_5_6__Bao_cao_tai_NPP BICH TIEN 3 2 6 3" xfId="22999"/>
    <cellStyle name="T_Danh sach KH TB MilkYomilk Yao  Smart chu ky 2-Vinh Thang_Book1_F4_5_6__Bao_cao_tai_NPP BICH TIEN 3 2 7" xfId="23000"/>
    <cellStyle name="T_Danh sach KH TB MilkYomilk Yao  Smart chu ky 2-Vinh Thang_Book1_F4_5_6__Bao_cao_tai_NPP BICH TIEN 3 2 7 2" xfId="23001"/>
    <cellStyle name="T_Danh sach KH TB MilkYomilk Yao  Smart chu ky 2-Vinh Thang_Book1_F4_5_6__Bao_cao_tai_NPP BICH TIEN 3 2 7 3" xfId="23002"/>
    <cellStyle name="T_Danh sach KH TB MilkYomilk Yao  Smart chu ky 2-Vinh Thang_Book1_F4_5_6__Bao_cao_tai_NPP BICH TIEN 3 2 8" xfId="23003"/>
    <cellStyle name="T_Danh sach KH TB MilkYomilk Yao  Smart chu ky 2-Vinh Thang_Book1_F4_5_6__Bao_cao_tai_NPP BICH TIEN 3 2 8 2" xfId="23004"/>
    <cellStyle name="T_Danh sach KH TB MilkYomilk Yao  Smart chu ky 2-Vinh Thang_Book1_F4_5_6__Bao_cao_tai_NPP BICH TIEN 3 2 8 3" xfId="23005"/>
    <cellStyle name="T_Danh sach KH TB MilkYomilk Yao  Smart chu ky 2-Vinh Thang_Book1_F4_5_6__Bao_cao_tai_NPP BICH TIEN 3 2 9" xfId="23006"/>
    <cellStyle name="T_Danh sach KH TB MilkYomilk Yao  Smart chu ky 2-Vinh Thang_Book1_F4_5_6__Bao_cao_tai_NPP BICH TIEN 3 2 9 2" xfId="23007"/>
    <cellStyle name="T_Danh sach KH TB MilkYomilk Yao  Smart chu ky 2-Vinh Thang_Book1_F4_5_6__Bao_cao_tai_NPP BICH TIEN 3 2 9 3" xfId="23008"/>
    <cellStyle name="T_Danh sach KH TB MilkYomilk Yao  Smart chu ky 2-Vinh Thang_Book1_F4_5_6__Bao_cao_tai_NPP BICH TIEN 3 3" xfId="23009"/>
    <cellStyle name="T_Danh sach KH TB MilkYomilk Yao  Smart chu ky 2-Vinh Thang_Book1_F4_5_6__Bao_cao_tai_NPP BICH TIEN 3 3 2" xfId="23010"/>
    <cellStyle name="T_Danh sach KH TB MilkYomilk Yao  Smart chu ky 2-Vinh Thang_Book1_F4_5_6__Bao_cao_tai_NPP BICH TIEN 3 3 3" xfId="23011"/>
    <cellStyle name="T_Danh sach KH TB MilkYomilk Yao  Smart chu ky 2-Vinh Thang_Book1_F4_5_6__Bao_cao_tai_NPP BICH TIEN 3 4" xfId="23012"/>
    <cellStyle name="T_Danh sach KH TB MilkYomilk Yao  Smart chu ky 2-Vinh Thang_Book1_F4_5_6__Bao_cao_tai_NPP BICH TIEN 3 4 2" xfId="23013"/>
    <cellStyle name="T_Danh sach KH TB MilkYomilk Yao  Smart chu ky 2-Vinh Thang_Book1_F4_5_6__Bao_cao_tai_NPP BICH TIEN 3 4 3" xfId="23014"/>
    <cellStyle name="T_Danh sach KH TB MilkYomilk Yao  Smart chu ky 2-Vinh Thang_Book1_F4_5_6__Bao_cao_tai_NPP BICH TIEN 4" xfId="23015"/>
    <cellStyle name="T_Danh sach KH TB MilkYomilk Yao  Smart chu ky 2-Vinh Thang_Book1_F4_5_6__Bao_cao_tai_NPP BICH TIEN 4 10" xfId="23016"/>
    <cellStyle name="T_Danh sach KH TB MilkYomilk Yao  Smart chu ky 2-Vinh Thang_Book1_F4_5_6__Bao_cao_tai_NPP BICH TIEN 4 10 2" xfId="23017"/>
    <cellStyle name="T_Danh sach KH TB MilkYomilk Yao  Smart chu ky 2-Vinh Thang_Book1_F4_5_6__Bao_cao_tai_NPP BICH TIEN 4 10 3" xfId="23018"/>
    <cellStyle name="T_Danh sach KH TB MilkYomilk Yao  Smart chu ky 2-Vinh Thang_Book1_F4_5_6__Bao_cao_tai_NPP BICH TIEN 4 11" xfId="23019"/>
    <cellStyle name="T_Danh sach KH TB MilkYomilk Yao  Smart chu ky 2-Vinh Thang_Book1_F4_5_6__Bao_cao_tai_NPP BICH TIEN 4 2" xfId="23020"/>
    <cellStyle name="T_Danh sach KH TB MilkYomilk Yao  Smart chu ky 2-Vinh Thang_Book1_F4_5_6__Bao_cao_tai_NPP BICH TIEN 4 2 2" xfId="23021"/>
    <cellStyle name="T_Danh sach KH TB MilkYomilk Yao  Smart chu ky 2-Vinh Thang_Book1_F4_5_6__Bao_cao_tai_NPP BICH TIEN 4 2 3" xfId="23022"/>
    <cellStyle name="T_Danh sach KH TB MilkYomilk Yao  Smart chu ky 2-Vinh Thang_Book1_F4_5_6__Bao_cao_tai_NPP BICH TIEN 4 3" xfId="23023"/>
    <cellStyle name="T_Danh sach KH TB MilkYomilk Yao  Smart chu ky 2-Vinh Thang_Book1_F4_5_6__Bao_cao_tai_NPP BICH TIEN 4 3 2" xfId="23024"/>
    <cellStyle name="T_Danh sach KH TB MilkYomilk Yao  Smart chu ky 2-Vinh Thang_Book1_F4_5_6__Bao_cao_tai_NPP BICH TIEN 4 3 3" xfId="23025"/>
    <cellStyle name="T_Danh sach KH TB MilkYomilk Yao  Smart chu ky 2-Vinh Thang_Book1_F4_5_6__Bao_cao_tai_NPP BICH TIEN 4 4" xfId="23026"/>
    <cellStyle name="T_Danh sach KH TB MilkYomilk Yao  Smart chu ky 2-Vinh Thang_Book1_F4_5_6__Bao_cao_tai_NPP BICH TIEN 4 4 2" xfId="23027"/>
    <cellStyle name="T_Danh sach KH TB MilkYomilk Yao  Smart chu ky 2-Vinh Thang_Book1_F4_5_6__Bao_cao_tai_NPP BICH TIEN 4 4 3" xfId="23028"/>
    <cellStyle name="T_Danh sach KH TB MilkYomilk Yao  Smart chu ky 2-Vinh Thang_Book1_F4_5_6__Bao_cao_tai_NPP BICH TIEN 4 5" xfId="23029"/>
    <cellStyle name="T_Danh sach KH TB MilkYomilk Yao  Smart chu ky 2-Vinh Thang_Book1_F4_5_6__Bao_cao_tai_NPP BICH TIEN 4 5 2" xfId="23030"/>
    <cellStyle name="T_Danh sach KH TB MilkYomilk Yao  Smart chu ky 2-Vinh Thang_Book1_F4_5_6__Bao_cao_tai_NPP BICH TIEN 4 5 3" xfId="23031"/>
    <cellStyle name="T_Danh sach KH TB MilkYomilk Yao  Smart chu ky 2-Vinh Thang_Book1_F4_5_6__Bao_cao_tai_NPP BICH TIEN 4 6" xfId="23032"/>
    <cellStyle name="T_Danh sach KH TB MilkYomilk Yao  Smart chu ky 2-Vinh Thang_Book1_F4_5_6__Bao_cao_tai_NPP BICH TIEN 4 6 2" xfId="23033"/>
    <cellStyle name="T_Danh sach KH TB MilkYomilk Yao  Smart chu ky 2-Vinh Thang_Book1_F4_5_6__Bao_cao_tai_NPP BICH TIEN 4 6 3" xfId="23034"/>
    <cellStyle name="T_Danh sach KH TB MilkYomilk Yao  Smart chu ky 2-Vinh Thang_Book1_F4_5_6__Bao_cao_tai_NPP BICH TIEN 4 7" xfId="23035"/>
    <cellStyle name="T_Danh sach KH TB MilkYomilk Yao  Smart chu ky 2-Vinh Thang_Book1_F4_5_6__Bao_cao_tai_NPP BICH TIEN 4 7 2" xfId="23036"/>
    <cellStyle name="T_Danh sach KH TB MilkYomilk Yao  Smart chu ky 2-Vinh Thang_Book1_F4_5_6__Bao_cao_tai_NPP BICH TIEN 4 7 3" xfId="23037"/>
    <cellStyle name="T_Danh sach KH TB MilkYomilk Yao  Smart chu ky 2-Vinh Thang_Book1_F4_5_6__Bao_cao_tai_NPP BICH TIEN 4 8" xfId="23038"/>
    <cellStyle name="T_Danh sach KH TB MilkYomilk Yao  Smart chu ky 2-Vinh Thang_Book1_F4_5_6__Bao_cao_tai_NPP BICH TIEN 4 8 2" xfId="23039"/>
    <cellStyle name="T_Danh sach KH TB MilkYomilk Yao  Smart chu ky 2-Vinh Thang_Book1_F4_5_6__Bao_cao_tai_NPP BICH TIEN 4 8 3" xfId="23040"/>
    <cellStyle name="T_Danh sach KH TB MilkYomilk Yao  Smart chu ky 2-Vinh Thang_Book1_F4_5_6__Bao_cao_tai_NPP BICH TIEN 4 9" xfId="23041"/>
    <cellStyle name="T_Danh sach KH TB MilkYomilk Yao  Smart chu ky 2-Vinh Thang_Book1_F4_5_6__Bao_cao_tai_NPP BICH TIEN 4 9 2" xfId="23042"/>
    <cellStyle name="T_Danh sach KH TB MilkYomilk Yao  Smart chu ky 2-Vinh Thang_Book1_F4_5_6__Bao_cao_tai_NPP BICH TIEN 4 9 3" xfId="23043"/>
    <cellStyle name="T_Danh sach KH TB MilkYomilk Yao  Smart chu ky 2-Vinh Thang_Book1_F4_5_6__Bao_cao_tai_NPP BICH TIEN 5" xfId="23044"/>
    <cellStyle name="T_Danh sach KH TB MilkYomilk Yao  Smart chu ky 2-Vinh Thang_Book1_F4_5_6__Bao_cao_tai_NPP BICH TIEN 5 2" xfId="23045"/>
    <cellStyle name="T_Danh sach KH TB MilkYomilk Yao  Smart chu ky 2-Vinh Thang_Book1_F4_5_6__Bao_cao_tai_NPP BICH TIEN 5 3" xfId="23046"/>
    <cellStyle name="T_Danh sach KH TB MilkYomilk Yao  Smart chu ky 2-Vinh Thang_Book1_F4_5_6__Bao_cao_tai_NPP BICH TIEN 6" xfId="23047"/>
    <cellStyle name="T_Danh sach KH TB MilkYomilk Yao  Smart chu ky 2-Vinh Thang_Book1_F4_5_6__Bao_cao_tai_NPP BICH TIEN 6 2" xfId="23048"/>
    <cellStyle name="T_Danh sach KH TB MilkYomilk Yao  Smart chu ky 2-Vinh Thang_Book1_F4_5_6__Bao_cao_tai_NPP BICH TIEN 6 3" xfId="23049"/>
    <cellStyle name="T_Danh sach KH TB MilkYomilk Yao  Smart chu ky 2-Vinh Thang_Book1_Mau_bao_cao_XNT_NVTK_tai_NPP 21.7" xfId="23050"/>
    <cellStyle name="T_Danh sach KH TB MilkYomilk Yao  Smart chu ky 2-Vinh Thang_Book1_Mau_bao_cao_XNT_NVTK_tai_NPP 21.7 2" xfId="23051"/>
    <cellStyle name="T_Danh sach KH TB MilkYomilk Yao  Smart chu ky 2-Vinh Thang_Book1_Mau_bao_cao_XNT_NVTK_tai_NPP 21.7 2 2" xfId="23052"/>
    <cellStyle name="T_Danh sach KH TB MilkYomilk Yao  Smart chu ky 2-Vinh Thang_Book1_Mau_bao_cao_XNT_NVTK_tai_NPP 21.7 2 2 2" xfId="23053"/>
    <cellStyle name="T_Danh sach KH TB MilkYomilk Yao  Smart chu ky 2-Vinh Thang_Book1_Mau_bao_cao_XNT_NVTK_tai_NPP 21.7 2 2 2 10" xfId="23054"/>
    <cellStyle name="T_Danh sach KH TB MilkYomilk Yao  Smart chu ky 2-Vinh Thang_Book1_Mau_bao_cao_XNT_NVTK_tai_NPP 21.7 2 2 2 10 2" xfId="23055"/>
    <cellStyle name="T_Danh sach KH TB MilkYomilk Yao  Smart chu ky 2-Vinh Thang_Book1_Mau_bao_cao_XNT_NVTK_tai_NPP 21.7 2 2 2 10 3" xfId="23056"/>
    <cellStyle name="T_Danh sach KH TB MilkYomilk Yao  Smart chu ky 2-Vinh Thang_Book1_Mau_bao_cao_XNT_NVTK_tai_NPP 21.7 2 2 2 11" xfId="23057"/>
    <cellStyle name="T_Danh sach KH TB MilkYomilk Yao  Smart chu ky 2-Vinh Thang_Book1_Mau_bao_cao_XNT_NVTK_tai_NPP 21.7 2 2 2 2" xfId="23058"/>
    <cellStyle name="T_Danh sach KH TB MilkYomilk Yao  Smart chu ky 2-Vinh Thang_Book1_Mau_bao_cao_XNT_NVTK_tai_NPP 21.7 2 2 2 2 2" xfId="23059"/>
    <cellStyle name="T_Danh sach KH TB MilkYomilk Yao  Smart chu ky 2-Vinh Thang_Book1_Mau_bao_cao_XNT_NVTK_tai_NPP 21.7 2 2 2 2 3" xfId="23060"/>
    <cellStyle name="T_Danh sach KH TB MilkYomilk Yao  Smart chu ky 2-Vinh Thang_Book1_Mau_bao_cao_XNT_NVTK_tai_NPP 21.7 2 2 2 3" xfId="23061"/>
    <cellStyle name="T_Danh sach KH TB MilkYomilk Yao  Smart chu ky 2-Vinh Thang_Book1_Mau_bao_cao_XNT_NVTK_tai_NPP 21.7 2 2 2 3 2" xfId="23062"/>
    <cellStyle name="T_Danh sach KH TB MilkYomilk Yao  Smart chu ky 2-Vinh Thang_Book1_Mau_bao_cao_XNT_NVTK_tai_NPP 21.7 2 2 2 3 3" xfId="23063"/>
    <cellStyle name="T_Danh sach KH TB MilkYomilk Yao  Smart chu ky 2-Vinh Thang_Book1_Mau_bao_cao_XNT_NVTK_tai_NPP 21.7 2 2 2 4" xfId="23064"/>
    <cellStyle name="T_Danh sach KH TB MilkYomilk Yao  Smart chu ky 2-Vinh Thang_Book1_Mau_bao_cao_XNT_NVTK_tai_NPP 21.7 2 2 2 4 2" xfId="23065"/>
    <cellStyle name="T_Danh sach KH TB MilkYomilk Yao  Smart chu ky 2-Vinh Thang_Book1_Mau_bao_cao_XNT_NVTK_tai_NPP 21.7 2 2 2 4 3" xfId="23066"/>
    <cellStyle name="T_Danh sach KH TB MilkYomilk Yao  Smart chu ky 2-Vinh Thang_Book1_Mau_bao_cao_XNT_NVTK_tai_NPP 21.7 2 2 2 5" xfId="23067"/>
    <cellStyle name="T_Danh sach KH TB MilkYomilk Yao  Smart chu ky 2-Vinh Thang_Book1_Mau_bao_cao_XNT_NVTK_tai_NPP 21.7 2 2 2 5 2" xfId="23068"/>
    <cellStyle name="T_Danh sach KH TB MilkYomilk Yao  Smart chu ky 2-Vinh Thang_Book1_Mau_bao_cao_XNT_NVTK_tai_NPP 21.7 2 2 2 5 3" xfId="23069"/>
    <cellStyle name="T_Danh sach KH TB MilkYomilk Yao  Smart chu ky 2-Vinh Thang_Book1_Mau_bao_cao_XNT_NVTK_tai_NPP 21.7 2 2 2 6" xfId="23070"/>
    <cellStyle name="T_Danh sach KH TB MilkYomilk Yao  Smart chu ky 2-Vinh Thang_Book1_Mau_bao_cao_XNT_NVTK_tai_NPP 21.7 2 2 2 6 2" xfId="23071"/>
    <cellStyle name="T_Danh sach KH TB MilkYomilk Yao  Smart chu ky 2-Vinh Thang_Book1_Mau_bao_cao_XNT_NVTK_tai_NPP 21.7 2 2 2 6 3" xfId="23072"/>
    <cellStyle name="T_Danh sach KH TB MilkYomilk Yao  Smart chu ky 2-Vinh Thang_Book1_Mau_bao_cao_XNT_NVTK_tai_NPP 21.7 2 2 2 7" xfId="23073"/>
    <cellStyle name="T_Danh sach KH TB MilkYomilk Yao  Smart chu ky 2-Vinh Thang_Book1_Mau_bao_cao_XNT_NVTK_tai_NPP 21.7 2 2 2 7 2" xfId="23074"/>
    <cellStyle name="T_Danh sach KH TB MilkYomilk Yao  Smart chu ky 2-Vinh Thang_Book1_Mau_bao_cao_XNT_NVTK_tai_NPP 21.7 2 2 2 7 3" xfId="23075"/>
    <cellStyle name="T_Danh sach KH TB MilkYomilk Yao  Smart chu ky 2-Vinh Thang_Book1_Mau_bao_cao_XNT_NVTK_tai_NPP 21.7 2 2 2 8" xfId="23076"/>
    <cellStyle name="T_Danh sach KH TB MilkYomilk Yao  Smart chu ky 2-Vinh Thang_Book1_Mau_bao_cao_XNT_NVTK_tai_NPP 21.7 2 2 2 8 2" xfId="23077"/>
    <cellStyle name="T_Danh sach KH TB MilkYomilk Yao  Smart chu ky 2-Vinh Thang_Book1_Mau_bao_cao_XNT_NVTK_tai_NPP 21.7 2 2 2 8 3" xfId="23078"/>
    <cellStyle name="T_Danh sach KH TB MilkYomilk Yao  Smart chu ky 2-Vinh Thang_Book1_Mau_bao_cao_XNT_NVTK_tai_NPP 21.7 2 2 2 9" xfId="23079"/>
    <cellStyle name="T_Danh sach KH TB MilkYomilk Yao  Smart chu ky 2-Vinh Thang_Book1_Mau_bao_cao_XNT_NVTK_tai_NPP 21.7 2 2 2 9 2" xfId="23080"/>
    <cellStyle name="T_Danh sach KH TB MilkYomilk Yao  Smart chu ky 2-Vinh Thang_Book1_Mau_bao_cao_XNT_NVTK_tai_NPP 21.7 2 2 2 9 3" xfId="23081"/>
    <cellStyle name="T_Danh sach KH TB MilkYomilk Yao  Smart chu ky 2-Vinh Thang_Book1_Mau_bao_cao_XNT_NVTK_tai_NPP 21.7 2 2 3" xfId="23082"/>
    <cellStyle name="T_Danh sach KH TB MilkYomilk Yao  Smart chu ky 2-Vinh Thang_Book1_Mau_bao_cao_XNT_NVTK_tai_NPP 21.7 2 2 3 2" xfId="23083"/>
    <cellStyle name="T_Danh sach KH TB MilkYomilk Yao  Smart chu ky 2-Vinh Thang_Book1_Mau_bao_cao_XNT_NVTK_tai_NPP 21.7 2 2 3 3" xfId="23084"/>
    <cellStyle name="T_Danh sach KH TB MilkYomilk Yao  Smart chu ky 2-Vinh Thang_Book1_Mau_bao_cao_XNT_NVTK_tai_NPP 21.7 2 2 4" xfId="23085"/>
    <cellStyle name="T_Danh sach KH TB MilkYomilk Yao  Smart chu ky 2-Vinh Thang_Book1_Mau_bao_cao_XNT_NVTK_tai_NPP 21.7 2 2 4 2" xfId="23086"/>
    <cellStyle name="T_Danh sach KH TB MilkYomilk Yao  Smart chu ky 2-Vinh Thang_Book1_Mau_bao_cao_XNT_NVTK_tai_NPP 21.7 2 2 4 3" xfId="23087"/>
    <cellStyle name="T_Danh sach KH TB MilkYomilk Yao  Smart chu ky 2-Vinh Thang_Book1_Mau_bao_cao_XNT_NVTK_tai_NPP 21.7 2 3" xfId="23088"/>
    <cellStyle name="T_Danh sach KH TB MilkYomilk Yao  Smart chu ky 2-Vinh Thang_Book1_Mau_bao_cao_XNT_NVTK_tai_NPP 21.7 2 3 10" xfId="23089"/>
    <cellStyle name="T_Danh sach KH TB MilkYomilk Yao  Smart chu ky 2-Vinh Thang_Book1_Mau_bao_cao_XNT_NVTK_tai_NPP 21.7 2 3 10 2" xfId="23090"/>
    <cellStyle name="T_Danh sach KH TB MilkYomilk Yao  Smart chu ky 2-Vinh Thang_Book1_Mau_bao_cao_XNT_NVTK_tai_NPP 21.7 2 3 10 3" xfId="23091"/>
    <cellStyle name="T_Danh sach KH TB MilkYomilk Yao  Smart chu ky 2-Vinh Thang_Book1_Mau_bao_cao_XNT_NVTK_tai_NPP 21.7 2 3 11" xfId="23092"/>
    <cellStyle name="T_Danh sach KH TB MilkYomilk Yao  Smart chu ky 2-Vinh Thang_Book1_Mau_bao_cao_XNT_NVTK_tai_NPP 21.7 2 3 2" xfId="23093"/>
    <cellStyle name="T_Danh sach KH TB MilkYomilk Yao  Smart chu ky 2-Vinh Thang_Book1_Mau_bao_cao_XNT_NVTK_tai_NPP 21.7 2 3 2 2" xfId="23094"/>
    <cellStyle name="T_Danh sach KH TB MilkYomilk Yao  Smart chu ky 2-Vinh Thang_Book1_Mau_bao_cao_XNT_NVTK_tai_NPP 21.7 2 3 2 3" xfId="23095"/>
    <cellStyle name="T_Danh sach KH TB MilkYomilk Yao  Smart chu ky 2-Vinh Thang_Book1_Mau_bao_cao_XNT_NVTK_tai_NPP 21.7 2 3 3" xfId="23096"/>
    <cellStyle name="T_Danh sach KH TB MilkYomilk Yao  Smart chu ky 2-Vinh Thang_Book1_Mau_bao_cao_XNT_NVTK_tai_NPP 21.7 2 3 3 2" xfId="23097"/>
    <cellStyle name="T_Danh sach KH TB MilkYomilk Yao  Smart chu ky 2-Vinh Thang_Book1_Mau_bao_cao_XNT_NVTK_tai_NPP 21.7 2 3 3 3" xfId="23098"/>
    <cellStyle name="T_Danh sach KH TB MilkYomilk Yao  Smart chu ky 2-Vinh Thang_Book1_Mau_bao_cao_XNT_NVTK_tai_NPP 21.7 2 3 4" xfId="23099"/>
    <cellStyle name="T_Danh sach KH TB MilkYomilk Yao  Smart chu ky 2-Vinh Thang_Book1_Mau_bao_cao_XNT_NVTK_tai_NPP 21.7 2 3 4 2" xfId="23100"/>
    <cellStyle name="T_Danh sach KH TB MilkYomilk Yao  Smart chu ky 2-Vinh Thang_Book1_Mau_bao_cao_XNT_NVTK_tai_NPP 21.7 2 3 4 3" xfId="23101"/>
    <cellStyle name="T_Danh sach KH TB MilkYomilk Yao  Smart chu ky 2-Vinh Thang_Book1_Mau_bao_cao_XNT_NVTK_tai_NPP 21.7 2 3 5" xfId="23102"/>
    <cellStyle name="T_Danh sach KH TB MilkYomilk Yao  Smart chu ky 2-Vinh Thang_Book1_Mau_bao_cao_XNT_NVTK_tai_NPP 21.7 2 3 5 2" xfId="23103"/>
    <cellStyle name="T_Danh sach KH TB MilkYomilk Yao  Smart chu ky 2-Vinh Thang_Book1_Mau_bao_cao_XNT_NVTK_tai_NPP 21.7 2 3 5 3" xfId="23104"/>
    <cellStyle name="T_Danh sach KH TB MilkYomilk Yao  Smart chu ky 2-Vinh Thang_Book1_Mau_bao_cao_XNT_NVTK_tai_NPP 21.7 2 3 6" xfId="23105"/>
    <cellStyle name="T_Danh sach KH TB MilkYomilk Yao  Smart chu ky 2-Vinh Thang_Book1_Mau_bao_cao_XNT_NVTK_tai_NPP 21.7 2 3 6 2" xfId="23106"/>
    <cellStyle name="T_Danh sach KH TB MilkYomilk Yao  Smart chu ky 2-Vinh Thang_Book1_Mau_bao_cao_XNT_NVTK_tai_NPP 21.7 2 3 6 3" xfId="23107"/>
    <cellStyle name="T_Danh sach KH TB MilkYomilk Yao  Smart chu ky 2-Vinh Thang_Book1_Mau_bao_cao_XNT_NVTK_tai_NPP 21.7 2 3 7" xfId="23108"/>
    <cellStyle name="T_Danh sach KH TB MilkYomilk Yao  Smart chu ky 2-Vinh Thang_Book1_Mau_bao_cao_XNT_NVTK_tai_NPP 21.7 2 3 7 2" xfId="23109"/>
    <cellStyle name="T_Danh sach KH TB MilkYomilk Yao  Smart chu ky 2-Vinh Thang_Book1_Mau_bao_cao_XNT_NVTK_tai_NPP 21.7 2 3 7 3" xfId="23110"/>
    <cellStyle name="T_Danh sach KH TB MilkYomilk Yao  Smart chu ky 2-Vinh Thang_Book1_Mau_bao_cao_XNT_NVTK_tai_NPP 21.7 2 3 8" xfId="23111"/>
    <cellStyle name="T_Danh sach KH TB MilkYomilk Yao  Smart chu ky 2-Vinh Thang_Book1_Mau_bao_cao_XNT_NVTK_tai_NPP 21.7 2 3 8 2" xfId="23112"/>
    <cellStyle name="T_Danh sach KH TB MilkYomilk Yao  Smart chu ky 2-Vinh Thang_Book1_Mau_bao_cao_XNT_NVTK_tai_NPP 21.7 2 3 8 3" xfId="23113"/>
    <cellStyle name="T_Danh sach KH TB MilkYomilk Yao  Smart chu ky 2-Vinh Thang_Book1_Mau_bao_cao_XNT_NVTK_tai_NPP 21.7 2 3 9" xfId="23114"/>
    <cellStyle name="T_Danh sach KH TB MilkYomilk Yao  Smart chu ky 2-Vinh Thang_Book1_Mau_bao_cao_XNT_NVTK_tai_NPP 21.7 2 3 9 2" xfId="23115"/>
    <cellStyle name="T_Danh sach KH TB MilkYomilk Yao  Smart chu ky 2-Vinh Thang_Book1_Mau_bao_cao_XNT_NVTK_tai_NPP 21.7 2 3 9 3" xfId="23116"/>
    <cellStyle name="T_Danh sach KH TB MilkYomilk Yao  Smart chu ky 2-Vinh Thang_Book1_Mau_bao_cao_XNT_NVTK_tai_NPP 21.7 2 4" xfId="23117"/>
    <cellStyle name="T_Danh sach KH TB MilkYomilk Yao  Smart chu ky 2-Vinh Thang_Book1_Mau_bao_cao_XNT_NVTK_tai_NPP 21.7 2 4 2" xfId="23118"/>
    <cellStyle name="T_Danh sach KH TB MilkYomilk Yao  Smart chu ky 2-Vinh Thang_Book1_Mau_bao_cao_XNT_NVTK_tai_NPP 21.7 2 4 3" xfId="23119"/>
    <cellStyle name="T_Danh sach KH TB MilkYomilk Yao  Smart chu ky 2-Vinh Thang_Book1_Mau_bao_cao_XNT_NVTK_tai_NPP 21.7 2 5" xfId="23120"/>
    <cellStyle name="T_Danh sach KH TB MilkYomilk Yao  Smart chu ky 2-Vinh Thang_Book1_Mau_bao_cao_XNT_NVTK_tai_NPP 21.7 2 5 2" xfId="23121"/>
    <cellStyle name="T_Danh sach KH TB MilkYomilk Yao  Smart chu ky 2-Vinh Thang_Book1_Mau_bao_cao_XNT_NVTK_tai_NPP 21.7 2 5 3" xfId="23122"/>
    <cellStyle name="T_Danh sach KH TB MilkYomilk Yao  Smart chu ky 2-Vinh Thang_Book1_Mau_bao_cao_XNT_NVTK_tai_NPP 21.7 3" xfId="23123"/>
    <cellStyle name="T_Danh sach KH TB MilkYomilk Yao  Smart chu ky 2-Vinh Thang_Book1_Mau_bao_cao_XNT_NVTK_tai_NPP 21.7 3 2" xfId="23124"/>
    <cellStyle name="T_Danh sach KH TB MilkYomilk Yao  Smart chu ky 2-Vinh Thang_Book1_Mau_bao_cao_XNT_NVTK_tai_NPP 21.7 3 2 10" xfId="23125"/>
    <cellStyle name="T_Danh sach KH TB MilkYomilk Yao  Smart chu ky 2-Vinh Thang_Book1_Mau_bao_cao_XNT_NVTK_tai_NPP 21.7 3 2 10 2" xfId="23126"/>
    <cellStyle name="T_Danh sach KH TB MilkYomilk Yao  Smart chu ky 2-Vinh Thang_Book1_Mau_bao_cao_XNT_NVTK_tai_NPP 21.7 3 2 10 3" xfId="23127"/>
    <cellStyle name="T_Danh sach KH TB MilkYomilk Yao  Smart chu ky 2-Vinh Thang_Book1_Mau_bao_cao_XNT_NVTK_tai_NPP 21.7 3 2 11" xfId="23128"/>
    <cellStyle name="T_Danh sach KH TB MilkYomilk Yao  Smart chu ky 2-Vinh Thang_Book1_Mau_bao_cao_XNT_NVTK_tai_NPP 21.7 3 2 2" xfId="23129"/>
    <cellStyle name="T_Danh sach KH TB MilkYomilk Yao  Smart chu ky 2-Vinh Thang_Book1_Mau_bao_cao_XNT_NVTK_tai_NPP 21.7 3 2 2 2" xfId="23130"/>
    <cellStyle name="T_Danh sach KH TB MilkYomilk Yao  Smart chu ky 2-Vinh Thang_Book1_Mau_bao_cao_XNT_NVTK_tai_NPP 21.7 3 2 2 3" xfId="23131"/>
    <cellStyle name="T_Danh sach KH TB MilkYomilk Yao  Smart chu ky 2-Vinh Thang_Book1_Mau_bao_cao_XNT_NVTK_tai_NPP 21.7 3 2 3" xfId="23132"/>
    <cellStyle name="T_Danh sach KH TB MilkYomilk Yao  Smart chu ky 2-Vinh Thang_Book1_Mau_bao_cao_XNT_NVTK_tai_NPP 21.7 3 2 3 2" xfId="23133"/>
    <cellStyle name="T_Danh sach KH TB MilkYomilk Yao  Smart chu ky 2-Vinh Thang_Book1_Mau_bao_cao_XNT_NVTK_tai_NPP 21.7 3 2 3 3" xfId="23134"/>
    <cellStyle name="T_Danh sach KH TB MilkYomilk Yao  Smart chu ky 2-Vinh Thang_Book1_Mau_bao_cao_XNT_NVTK_tai_NPP 21.7 3 2 4" xfId="23135"/>
    <cellStyle name="T_Danh sach KH TB MilkYomilk Yao  Smart chu ky 2-Vinh Thang_Book1_Mau_bao_cao_XNT_NVTK_tai_NPP 21.7 3 2 4 2" xfId="23136"/>
    <cellStyle name="T_Danh sach KH TB MilkYomilk Yao  Smart chu ky 2-Vinh Thang_Book1_Mau_bao_cao_XNT_NVTK_tai_NPP 21.7 3 2 4 3" xfId="23137"/>
    <cellStyle name="T_Danh sach KH TB MilkYomilk Yao  Smart chu ky 2-Vinh Thang_Book1_Mau_bao_cao_XNT_NVTK_tai_NPP 21.7 3 2 5" xfId="23138"/>
    <cellStyle name="T_Danh sach KH TB MilkYomilk Yao  Smart chu ky 2-Vinh Thang_Book1_Mau_bao_cao_XNT_NVTK_tai_NPP 21.7 3 2 5 2" xfId="23139"/>
    <cellStyle name="T_Danh sach KH TB MilkYomilk Yao  Smart chu ky 2-Vinh Thang_Book1_Mau_bao_cao_XNT_NVTK_tai_NPP 21.7 3 2 5 3" xfId="23140"/>
    <cellStyle name="T_Danh sach KH TB MilkYomilk Yao  Smart chu ky 2-Vinh Thang_Book1_Mau_bao_cao_XNT_NVTK_tai_NPP 21.7 3 2 6" xfId="23141"/>
    <cellStyle name="T_Danh sach KH TB MilkYomilk Yao  Smart chu ky 2-Vinh Thang_Book1_Mau_bao_cao_XNT_NVTK_tai_NPP 21.7 3 2 6 2" xfId="23142"/>
    <cellStyle name="T_Danh sach KH TB MilkYomilk Yao  Smart chu ky 2-Vinh Thang_Book1_Mau_bao_cao_XNT_NVTK_tai_NPP 21.7 3 2 6 3" xfId="23143"/>
    <cellStyle name="T_Danh sach KH TB MilkYomilk Yao  Smart chu ky 2-Vinh Thang_Book1_Mau_bao_cao_XNT_NVTK_tai_NPP 21.7 3 2 7" xfId="23144"/>
    <cellStyle name="T_Danh sach KH TB MilkYomilk Yao  Smart chu ky 2-Vinh Thang_Book1_Mau_bao_cao_XNT_NVTK_tai_NPP 21.7 3 2 7 2" xfId="23145"/>
    <cellStyle name="T_Danh sach KH TB MilkYomilk Yao  Smart chu ky 2-Vinh Thang_Book1_Mau_bao_cao_XNT_NVTK_tai_NPP 21.7 3 2 7 3" xfId="23146"/>
    <cellStyle name="T_Danh sach KH TB MilkYomilk Yao  Smart chu ky 2-Vinh Thang_Book1_Mau_bao_cao_XNT_NVTK_tai_NPP 21.7 3 2 8" xfId="23147"/>
    <cellStyle name="T_Danh sach KH TB MilkYomilk Yao  Smart chu ky 2-Vinh Thang_Book1_Mau_bao_cao_XNT_NVTK_tai_NPP 21.7 3 2 8 2" xfId="23148"/>
    <cellStyle name="T_Danh sach KH TB MilkYomilk Yao  Smart chu ky 2-Vinh Thang_Book1_Mau_bao_cao_XNT_NVTK_tai_NPP 21.7 3 2 8 3" xfId="23149"/>
    <cellStyle name="T_Danh sach KH TB MilkYomilk Yao  Smart chu ky 2-Vinh Thang_Book1_Mau_bao_cao_XNT_NVTK_tai_NPP 21.7 3 2 9" xfId="23150"/>
    <cellStyle name="T_Danh sach KH TB MilkYomilk Yao  Smart chu ky 2-Vinh Thang_Book1_Mau_bao_cao_XNT_NVTK_tai_NPP 21.7 3 2 9 2" xfId="23151"/>
    <cellStyle name="T_Danh sach KH TB MilkYomilk Yao  Smart chu ky 2-Vinh Thang_Book1_Mau_bao_cao_XNT_NVTK_tai_NPP 21.7 3 2 9 3" xfId="23152"/>
    <cellStyle name="T_Danh sach KH TB MilkYomilk Yao  Smart chu ky 2-Vinh Thang_Book1_Mau_bao_cao_XNT_NVTK_tai_NPP 21.7 3 3" xfId="23153"/>
    <cellStyle name="T_Danh sach KH TB MilkYomilk Yao  Smart chu ky 2-Vinh Thang_Book1_Mau_bao_cao_XNT_NVTK_tai_NPP 21.7 3 3 2" xfId="23154"/>
    <cellStyle name="T_Danh sach KH TB MilkYomilk Yao  Smart chu ky 2-Vinh Thang_Book1_Mau_bao_cao_XNT_NVTK_tai_NPP 21.7 3 3 3" xfId="23155"/>
    <cellStyle name="T_Danh sach KH TB MilkYomilk Yao  Smart chu ky 2-Vinh Thang_Book1_Mau_bao_cao_XNT_NVTK_tai_NPP 21.7 3 4" xfId="23156"/>
    <cellStyle name="T_Danh sach KH TB MilkYomilk Yao  Smart chu ky 2-Vinh Thang_Book1_Mau_bao_cao_XNT_NVTK_tai_NPP 21.7 3 4 2" xfId="23157"/>
    <cellStyle name="T_Danh sach KH TB MilkYomilk Yao  Smart chu ky 2-Vinh Thang_Book1_Mau_bao_cao_XNT_NVTK_tai_NPP 21.7 3 4 3" xfId="23158"/>
    <cellStyle name="T_Danh sach KH TB MilkYomilk Yao  Smart chu ky 2-Vinh Thang_Book1_Mau_bao_cao_XNT_NVTK_tai_NPP 21.7 4" xfId="23159"/>
    <cellStyle name="T_Danh sach KH TB MilkYomilk Yao  Smart chu ky 2-Vinh Thang_Book1_Mau_bao_cao_XNT_NVTK_tai_NPP 21.7 4 10" xfId="23160"/>
    <cellStyle name="T_Danh sach KH TB MilkYomilk Yao  Smart chu ky 2-Vinh Thang_Book1_Mau_bao_cao_XNT_NVTK_tai_NPP 21.7 4 10 2" xfId="23161"/>
    <cellStyle name="T_Danh sach KH TB MilkYomilk Yao  Smart chu ky 2-Vinh Thang_Book1_Mau_bao_cao_XNT_NVTK_tai_NPP 21.7 4 10 3" xfId="23162"/>
    <cellStyle name="T_Danh sach KH TB MilkYomilk Yao  Smart chu ky 2-Vinh Thang_Book1_Mau_bao_cao_XNT_NVTK_tai_NPP 21.7 4 11" xfId="23163"/>
    <cellStyle name="T_Danh sach KH TB MilkYomilk Yao  Smart chu ky 2-Vinh Thang_Book1_Mau_bao_cao_XNT_NVTK_tai_NPP 21.7 4 2" xfId="23164"/>
    <cellStyle name="T_Danh sach KH TB MilkYomilk Yao  Smart chu ky 2-Vinh Thang_Book1_Mau_bao_cao_XNT_NVTK_tai_NPP 21.7 4 2 2" xfId="23165"/>
    <cellStyle name="T_Danh sach KH TB MilkYomilk Yao  Smart chu ky 2-Vinh Thang_Book1_Mau_bao_cao_XNT_NVTK_tai_NPP 21.7 4 2 3" xfId="23166"/>
    <cellStyle name="T_Danh sach KH TB MilkYomilk Yao  Smart chu ky 2-Vinh Thang_Book1_Mau_bao_cao_XNT_NVTK_tai_NPP 21.7 4 3" xfId="23167"/>
    <cellStyle name="T_Danh sach KH TB MilkYomilk Yao  Smart chu ky 2-Vinh Thang_Book1_Mau_bao_cao_XNT_NVTK_tai_NPP 21.7 4 3 2" xfId="23168"/>
    <cellStyle name="T_Danh sach KH TB MilkYomilk Yao  Smart chu ky 2-Vinh Thang_Book1_Mau_bao_cao_XNT_NVTK_tai_NPP 21.7 4 3 3" xfId="23169"/>
    <cellStyle name="T_Danh sach KH TB MilkYomilk Yao  Smart chu ky 2-Vinh Thang_Book1_Mau_bao_cao_XNT_NVTK_tai_NPP 21.7 4 4" xfId="23170"/>
    <cellStyle name="T_Danh sach KH TB MilkYomilk Yao  Smart chu ky 2-Vinh Thang_Book1_Mau_bao_cao_XNT_NVTK_tai_NPP 21.7 4 4 2" xfId="23171"/>
    <cellStyle name="T_Danh sach KH TB MilkYomilk Yao  Smart chu ky 2-Vinh Thang_Book1_Mau_bao_cao_XNT_NVTK_tai_NPP 21.7 4 4 3" xfId="23172"/>
    <cellStyle name="T_Danh sach KH TB MilkYomilk Yao  Smart chu ky 2-Vinh Thang_Book1_Mau_bao_cao_XNT_NVTK_tai_NPP 21.7 4 5" xfId="23173"/>
    <cellStyle name="T_Danh sach KH TB MilkYomilk Yao  Smart chu ky 2-Vinh Thang_Book1_Mau_bao_cao_XNT_NVTK_tai_NPP 21.7 4 5 2" xfId="23174"/>
    <cellStyle name="T_Danh sach KH TB MilkYomilk Yao  Smart chu ky 2-Vinh Thang_Book1_Mau_bao_cao_XNT_NVTK_tai_NPP 21.7 4 5 3" xfId="23175"/>
    <cellStyle name="T_Danh sach KH TB MilkYomilk Yao  Smart chu ky 2-Vinh Thang_Book1_Mau_bao_cao_XNT_NVTK_tai_NPP 21.7 4 6" xfId="23176"/>
    <cellStyle name="T_Danh sach KH TB MilkYomilk Yao  Smart chu ky 2-Vinh Thang_Book1_Mau_bao_cao_XNT_NVTK_tai_NPP 21.7 4 6 2" xfId="23177"/>
    <cellStyle name="T_Danh sach KH TB MilkYomilk Yao  Smart chu ky 2-Vinh Thang_Book1_Mau_bao_cao_XNT_NVTK_tai_NPP 21.7 4 6 3" xfId="23178"/>
    <cellStyle name="T_Danh sach KH TB MilkYomilk Yao  Smart chu ky 2-Vinh Thang_Book1_Mau_bao_cao_XNT_NVTK_tai_NPP 21.7 4 7" xfId="23179"/>
    <cellStyle name="T_Danh sach KH TB MilkYomilk Yao  Smart chu ky 2-Vinh Thang_Book1_Mau_bao_cao_XNT_NVTK_tai_NPP 21.7 4 7 2" xfId="23180"/>
    <cellStyle name="T_Danh sach KH TB MilkYomilk Yao  Smart chu ky 2-Vinh Thang_Book1_Mau_bao_cao_XNT_NVTK_tai_NPP 21.7 4 7 3" xfId="23181"/>
    <cellStyle name="T_Danh sach KH TB MilkYomilk Yao  Smart chu ky 2-Vinh Thang_Book1_Mau_bao_cao_XNT_NVTK_tai_NPP 21.7 4 8" xfId="23182"/>
    <cellStyle name="T_Danh sach KH TB MilkYomilk Yao  Smart chu ky 2-Vinh Thang_Book1_Mau_bao_cao_XNT_NVTK_tai_NPP 21.7 4 8 2" xfId="23183"/>
    <cellStyle name="T_Danh sach KH TB MilkYomilk Yao  Smart chu ky 2-Vinh Thang_Book1_Mau_bao_cao_XNT_NVTK_tai_NPP 21.7 4 8 3" xfId="23184"/>
    <cellStyle name="T_Danh sach KH TB MilkYomilk Yao  Smart chu ky 2-Vinh Thang_Book1_Mau_bao_cao_XNT_NVTK_tai_NPP 21.7 4 9" xfId="23185"/>
    <cellStyle name="T_Danh sach KH TB MilkYomilk Yao  Smart chu ky 2-Vinh Thang_Book1_Mau_bao_cao_XNT_NVTK_tai_NPP 21.7 4 9 2" xfId="23186"/>
    <cellStyle name="T_Danh sach KH TB MilkYomilk Yao  Smart chu ky 2-Vinh Thang_Book1_Mau_bao_cao_XNT_NVTK_tai_NPP 21.7 4 9 3" xfId="23187"/>
    <cellStyle name="T_Danh sach KH TB MilkYomilk Yao  Smart chu ky 2-Vinh Thang_Book1_Mau_bao_cao_XNT_NVTK_tai_NPP 21.7 5" xfId="23188"/>
    <cellStyle name="T_Danh sach KH TB MilkYomilk Yao  Smart chu ky 2-Vinh Thang_Book1_Mau_bao_cao_XNT_NVTK_tai_NPP 21.7 5 2" xfId="23189"/>
    <cellStyle name="T_Danh sach KH TB MilkYomilk Yao  Smart chu ky 2-Vinh Thang_Book1_Mau_bao_cao_XNT_NVTK_tai_NPP 21.7 5 3" xfId="23190"/>
    <cellStyle name="T_Danh sach KH TB MilkYomilk Yao  Smart chu ky 2-Vinh Thang_Book1_Mau_bao_cao_XNT_NVTK_tai_NPP 21.7 6" xfId="23191"/>
    <cellStyle name="T_Danh sach KH TB MilkYomilk Yao  Smart chu ky 2-Vinh Thang_Book1_Mau_bao_cao_XNT_NVTK_tai_NPP 21.7 6 2" xfId="23192"/>
    <cellStyle name="T_Danh sach KH TB MilkYomilk Yao  Smart chu ky 2-Vinh Thang_Book1_Mau_bao_cao_XNT_NVTK_tai_NPP 21.7 6 3" xfId="23193"/>
    <cellStyle name="T_Danh sach KH TB MilkYomilk Yao  Smart chu ky 2-Vinh Thang_Copy of Mau_bao_cao_XNT_NVTK_tai_NPP" xfId="23194"/>
    <cellStyle name="T_Danh sach KH TB MilkYomilk Yao  Smart chu ky 2-Vinh Thang_Copy of Mau_bao_cao_XNT_NVTK_tai_NPP 2" xfId="23195"/>
    <cellStyle name="T_Danh sach KH TB MilkYomilk Yao  Smart chu ky 2-Vinh Thang_Copy of Mau_bao_cao_XNT_NVTK_tai_NPP 2 2" xfId="23196"/>
    <cellStyle name="T_Danh sach KH TB MilkYomilk Yao  Smart chu ky 2-Vinh Thang_Copy of Mau_bao_cao_XNT_NVTK_tai_NPP 2 2 2" xfId="23197"/>
    <cellStyle name="T_Danh sach KH TB MilkYomilk Yao  Smart chu ky 2-Vinh Thang_Copy of Mau_bao_cao_XNT_NVTK_tai_NPP 2 2 2 10" xfId="23198"/>
    <cellStyle name="T_Danh sach KH TB MilkYomilk Yao  Smart chu ky 2-Vinh Thang_Copy of Mau_bao_cao_XNT_NVTK_tai_NPP 2 2 2 10 2" xfId="23199"/>
    <cellStyle name="T_Danh sach KH TB MilkYomilk Yao  Smart chu ky 2-Vinh Thang_Copy of Mau_bao_cao_XNT_NVTK_tai_NPP 2 2 2 10 3" xfId="23200"/>
    <cellStyle name="T_Danh sach KH TB MilkYomilk Yao  Smart chu ky 2-Vinh Thang_Copy of Mau_bao_cao_XNT_NVTK_tai_NPP 2 2 2 11" xfId="23201"/>
    <cellStyle name="T_Danh sach KH TB MilkYomilk Yao  Smart chu ky 2-Vinh Thang_Copy of Mau_bao_cao_XNT_NVTK_tai_NPP 2 2 2 2" xfId="23202"/>
    <cellStyle name="T_Danh sach KH TB MilkYomilk Yao  Smart chu ky 2-Vinh Thang_Copy of Mau_bao_cao_XNT_NVTK_tai_NPP 2 2 2 2 2" xfId="23203"/>
    <cellStyle name="T_Danh sach KH TB MilkYomilk Yao  Smart chu ky 2-Vinh Thang_Copy of Mau_bao_cao_XNT_NVTK_tai_NPP 2 2 2 2 3" xfId="23204"/>
    <cellStyle name="T_Danh sach KH TB MilkYomilk Yao  Smart chu ky 2-Vinh Thang_Copy of Mau_bao_cao_XNT_NVTK_tai_NPP 2 2 2 3" xfId="23205"/>
    <cellStyle name="T_Danh sach KH TB MilkYomilk Yao  Smart chu ky 2-Vinh Thang_Copy of Mau_bao_cao_XNT_NVTK_tai_NPP 2 2 2 3 2" xfId="23206"/>
    <cellStyle name="T_Danh sach KH TB MilkYomilk Yao  Smart chu ky 2-Vinh Thang_Copy of Mau_bao_cao_XNT_NVTK_tai_NPP 2 2 2 3 3" xfId="23207"/>
    <cellStyle name="T_Danh sach KH TB MilkYomilk Yao  Smart chu ky 2-Vinh Thang_Copy of Mau_bao_cao_XNT_NVTK_tai_NPP 2 2 2 4" xfId="23208"/>
    <cellStyle name="T_Danh sach KH TB MilkYomilk Yao  Smart chu ky 2-Vinh Thang_Copy of Mau_bao_cao_XNT_NVTK_tai_NPP 2 2 2 4 2" xfId="23209"/>
    <cellStyle name="T_Danh sach KH TB MilkYomilk Yao  Smart chu ky 2-Vinh Thang_Copy of Mau_bao_cao_XNT_NVTK_tai_NPP 2 2 2 4 3" xfId="23210"/>
    <cellStyle name="T_Danh sach KH TB MilkYomilk Yao  Smart chu ky 2-Vinh Thang_Copy of Mau_bao_cao_XNT_NVTK_tai_NPP 2 2 2 5" xfId="23211"/>
    <cellStyle name="T_Danh sach KH TB MilkYomilk Yao  Smart chu ky 2-Vinh Thang_Copy of Mau_bao_cao_XNT_NVTK_tai_NPP 2 2 2 5 2" xfId="23212"/>
    <cellStyle name="T_Danh sach KH TB MilkYomilk Yao  Smart chu ky 2-Vinh Thang_Copy of Mau_bao_cao_XNT_NVTK_tai_NPP 2 2 2 5 3" xfId="23213"/>
    <cellStyle name="T_Danh sach KH TB MilkYomilk Yao  Smart chu ky 2-Vinh Thang_Copy of Mau_bao_cao_XNT_NVTK_tai_NPP 2 2 2 6" xfId="23214"/>
    <cellStyle name="T_Danh sach KH TB MilkYomilk Yao  Smart chu ky 2-Vinh Thang_Copy of Mau_bao_cao_XNT_NVTK_tai_NPP 2 2 2 6 2" xfId="23215"/>
    <cellStyle name="T_Danh sach KH TB MilkYomilk Yao  Smart chu ky 2-Vinh Thang_Copy of Mau_bao_cao_XNT_NVTK_tai_NPP 2 2 2 6 3" xfId="23216"/>
    <cellStyle name="T_Danh sach KH TB MilkYomilk Yao  Smart chu ky 2-Vinh Thang_Copy of Mau_bao_cao_XNT_NVTK_tai_NPP 2 2 2 7" xfId="23217"/>
    <cellStyle name="T_Danh sach KH TB MilkYomilk Yao  Smart chu ky 2-Vinh Thang_Copy of Mau_bao_cao_XNT_NVTK_tai_NPP 2 2 2 7 2" xfId="23218"/>
    <cellStyle name="T_Danh sach KH TB MilkYomilk Yao  Smart chu ky 2-Vinh Thang_Copy of Mau_bao_cao_XNT_NVTK_tai_NPP 2 2 2 7 3" xfId="23219"/>
    <cellStyle name="T_Danh sach KH TB MilkYomilk Yao  Smart chu ky 2-Vinh Thang_Copy of Mau_bao_cao_XNT_NVTK_tai_NPP 2 2 2 8" xfId="23220"/>
    <cellStyle name="T_Danh sach KH TB MilkYomilk Yao  Smart chu ky 2-Vinh Thang_Copy of Mau_bao_cao_XNT_NVTK_tai_NPP 2 2 2 8 2" xfId="23221"/>
    <cellStyle name="T_Danh sach KH TB MilkYomilk Yao  Smart chu ky 2-Vinh Thang_Copy of Mau_bao_cao_XNT_NVTK_tai_NPP 2 2 2 8 3" xfId="23222"/>
    <cellStyle name="T_Danh sach KH TB MilkYomilk Yao  Smart chu ky 2-Vinh Thang_Copy of Mau_bao_cao_XNT_NVTK_tai_NPP 2 2 2 9" xfId="23223"/>
    <cellStyle name="T_Danh sach KH TB MilkYomilk Yao  Smart chu ky 2-Vinh Thang_Copy of Mau_bao_cao_XNT_NVTK_tai_NPP 2 2 2 9 2" xfId="23224"/>
    <cellStyle name="T_Danh sach KH TB MilkYomilk Yao  Smart chu ky 2-Vinh Thang_Copy of Mau_bao_cao_XNT_NVTK_tai_NPP 2 2 2 9 3" xfId="23225"/>
    <cellStyle name="T_Danh sach KH TB MilkYomilk Yao  Smart chu ky 2-Vinh Thang_Copy of Mau_bao_cao_XNT_NVTK_tai_NPP 2 2 3" xfId="23226"/>
    <cellStyle name="T_Danh sach KH TB MilkYomilk Yao  Smart chu ky 2-Vinh Thang_Copy of Mau_bao_cao_XNT_NVTK_tai_NPP 2 2 3 2" xfId="23227"/>
    <cellStyle name="T_Danh sach KH TB MilkYomilk Yao  Smart chu ky 2-Vinh Thang_Copy of Mau_bao_cao_XNT_NVTK_tai_NPP 2 2 3 3" xfId="23228"/>
    <cellStyle name="T_Danh sach KH TB MilkYomilk Yao  Smart chu ky 2-Vinh Thang_Copy of Mau_bao_cao_XNT_NVTK_tai_NPP 2 2 4" xfId="23229"/>
    <cellStyle name="T_Danh sach KH TB MilkYomilk Yao  Smart chu ky 2-Vinh Thang_Copy of Mau_bao_cao_XNT_NVTK_tai_NPP 2 2 4 2" xfId="23230"/>
    <cellStyle name="T_Danh sach KH TB MilkYomilk Yao  Smart chu ky 2-Vinh Thang_Copy of Mau_bao_cao_XNT_NVTK_tai_NPP 2 2 4 3" xfId="23231"/>
    <cellStyle name="T_Danh sach KH TB MilkYomilk Yao  Smart chu ky 2-Vinh Thang_Copy of Mau_bao_cao_XNT_NVTK_tai_NPP 2 3" xfId="23232"/>
    <cellStyle name="T_Danh sach KH TB MilkYomilk Yao  Smart chu ky 2-Vinh Thang_Copy of Mau_bao_cao_XNT_NVTK_tai_NPP 2 3 10" xfId="23233"/>
    <cellStyle name="T_Danh sach KH TB MilkYomilk Yao  Smart chu ky 2-Vinh Thang_Copy of Mau_bao_cao_XNT_NVTK_tai_NPP 2 3 10 2" xfId="23234"/>
    <cellStyle name="T_Danh sach KH TB MilkYomilk Yao  Smart chu ky 2-Vinh Thang_Copy of Mau_bao_cao_XNT_NVTK_tai_NPP 2 3 10 3" xfId="23235"/>
    <cellStyle name="T_Danh sach KH TB MilkYomilk Yao  Smart chu ky 2-Vinh Thang_Copy of Mau_bao_cao_XNT_NVTK_tai_NPP 2 3 11" xfId="23236"/>
    <cellStyle name="T_Danh sach KH TB MilkYomilk Yao  Smart chu ky 2-Vinh Thang_Copy of Mau_bao_cao_XNT_NVTK_tai_NPP 2 3 2" xfId="23237"/>
    <cellStyle name="T_Danh sach KH TB MilkYomilk Yao  Smart chu ky 2-Vinh Thang_Copy of Mau_bao_cao_XNT_NVTK_tai_NPP 2 3 2 2" xfId="23238"/>
    <cellStyle name="T_Danh sach KH TB MilkYomilk Yao  Smart chu ky 2-Vinh Thang_Copy of Mau_bao_cao_XNT_NVTK_tai_NPP 2 3 2 3" xfId="23239"/>
    <cellStyle name="T_Danh sach KH TB MilkYomilk Yao  Smart chu ky 2-Vinh Thang_Copy of Mau_bao_cao_XNT_NVTK_tai_NPP 2 3 3" xfId="23240"/>
    <cellStyle name="T_Danh sach KH TB MilkYomilk Yao  Smart chu ky 2-Vinh Thang_Copy of Mau_bao_cao_XNT_NVTK_tai_NPP 2 3 3 2" xfId="23241"/>
    <cellStyle name="T_Danh sach KH TB MilkYomilk Yao  Smart chu ky 2-Vinh Thang_Copy of Mau_bao_cao_XNT_NVTK_tai_NPP 2 3 3 3" xfId="23242"/>
    <cellStyle name="T_Danh sach KH TB MilkYomilk Yao  Smart chu ky 2-Vinh Thang_Copy of Mau_bao_cao_XNT_NVTK_tai_NPP 2 3 4" xfId="23243"/>
    <cellStyle name="T_Danh sach KH TB MilkYomilk Yao  Smart chu ky 2-Vinh Thang_Copy of Mau_bao_cao_XNT_NVTK_tai_NPP 2 3 4 2" xfId="23244"/>
    <cellStyle name="T_Danh sach KH TB MilkYomilk Yao  Smart chu ky 2-Vinh Thang_Copy of Mau_bao_cao_XNT_NVTK_tai_NPP 2 3 4 3" xfId="23245"/>
    <cellStyle name="T_Danh sach KH TB MilkYomilk Yao  Smart chu ky 2-Vinh Thang_Copy of Mau_bao_cao_XNT_NVTK_tai_NPP 2 3 5" xfId="23246"/>
    <cellStyle name="T_Danh sach KH TB MilkYomilk Yao  Smart chu ky 2-Vinh Thang_Copy of Mau_bao_cao_XNT_NVTK_tai_NPP 2 3 5 2" xfId="23247"/>
    <cellStyle name="T_Danh sach KH TB MilkYomilk Yao  Smart chu ky 2-Vinh Thang_Copy of Mau_bao_cao_XNT_NVTK_tai_NPP 2 3 5 3" xfId="23248"/>
    <cellStyle name="T_Danh sach KH TB MilkYomilk Yao  Smart chu ky 2-Vinh Thang_Copy of Mau_bao_cao_XNT_NVTK_tai_NPP 2 3 6" xfId="23249"/>
    <cellStyle name="T_Danh sach KH TB MilkYomilk Yao  Smart chu ky 2-Vinh Thang_Copy of Mau_bao_cao_XNT_NVTK_tai_NPP 2 3 6 2" xfId="23250"/>
    <cellStyle name="T_Danh sach KH TB MilkYomilk Yao  Smart chu ky 2-Vinh Thang_Copy of Mau_bao_cao_XNT_NVTK_tai_NPP 2 3 6 3" xfId="23251"/>
    <cellStyle name="T_Danh sach KH TB MilkYomilk Yao  Smart chu ky 2-Vinh Thang_Copy of Mau_bao_cao_XNT_NVTK_tai_NPP 2 3 7" xfId="23252"/>
    <cellStyle name="T_Danh sach KH TB MilkYomilk Yao  Smart chu ky 2-Vinh Thang_Copy of Mau_bao_cao_XNT_NVTK_tai_NPP 2 3 7 2" xfId="23253"/>
    <cellStyle name="T_Danh sach KH TB MilkYomilk Yao  Smart chu ky 2-Vinh Thang_Copy of Mau_bao_cao_XNT_NVTK_tai_NPP 2 3 7 3" xfId="23254"/>
    <cellStyle name="T_Danh sach KH TB MilkYomilk Yao  Smart chu ky 2-Vinh Thang_Copy of Mau_bao_cao_XNT_NVTK_tai_NPP 2 3 8" xfId="23255"/>
    <cellStyle name="T_Danh sach KH TB MilkYomilk Yao  Smart chu ky 2-Vinh Thang_Copy of Mau_bao_cao_XNT_NVTK_tai_NPP 2 3 8 2" xfId="23256"/>
    <cellStyle name="T_Danh sach KH TB MilkYomilk Yao  Smart chu ky 2-Vinh Thang_Copy of Mau_bao_cao_XNT_NVTK_tai_NPP 2 3 8 3" xfId="23257"/>
    <cellStyle name="T_Danh sach KH TB MilkYomilk Yao  Smart chu ky 2-Vinh Thang_Copy of Mau_bao_cao_XNT_NVTK_tai_NPP 2 3 9" xfId="23258"/>
    <cellStyle name="T_Danh sach KH TB MilkYomilk Yao  Smart chu ky 2-Vinh Thang_Copy of Mau_bao_cao_XNT_NVTK_tai_NPP 2 3 9 2" xfId="23259"/>
    <cellStyle name="T_Danh sach KH TB MilkYomilk Yao  Smart chu ky 2-Vinh Thang_Copy of Mau_bao_cao_XNT_NVTK_tai_NPP 2 3 9 3" xfId="23260"/>
    <cellStyle name="T_Danh sach KH TB MilkYomilk Yao  Smart chu ky 2-Vinh Thang_Copy of Mau_bao_cao_XNT_NVTK_tai_NPP 2 4" xfId="23261"/>
    <cellStyle name="T_Danh sach KH TB MilkYomilk Yao  Smart chu ky 2-Vinh Thang_Copy of Mau_bao_cao_XNT_NVTK_tai_NPP 2 4 2" xfId="23262"/>
    <cellStyle name="T_Danh sach KH TB MilkYomilk Yao  Smart chu ky 2-Vinh Thang_Copy of Mau_bao_cao_XNT_NVTK_tai_NPP 2 4 3" xfId="23263"/>
    <cellStyle name="T_Danh sach KH TB MilkYomilk Yao  Smart chu ky 2-Vinh Thang_Copy of Mau_bao_cao_XNT_NVTK_tai_NPP 2 5" xfId="23264"/>
    <cellStyle name="T_Danh sach KH TB MilkYomilk Yao  Smart chu ky 2-Vinh Thang_Copy of Mau_bao_cao_XNT_NVTK_tai_NPP 2 5 2" xfId="23265"/>
    <cellStyle name="T_Danh sach KH TB MilkYomilk Yao  Smart chu ky 2-Vinh Thang_Copy of Mau_bao_cao_XNT_NVTK_tai_NPP 2 5 3" xfId="23266"/>
    <cellStyle name="T_Danh sach KH TB MilkYomilk Yao  Smart chu ky 2-Vinh Thang_Copy of Mau_bao_cao_XNT_NVTK_tai_NPP 3" xfId="23267"/>
    <cellStyle name="T_Danh sach KH TB MilkYomilk Yao  Smart chu ky 2-Vinh Thang_Copy of Mau_bao_cao_XNT_NVTK_tai_NPP 3 2" xfId="23268"/>
    <cellStyle name="T_Danh sach KH TB MilkYomilk Yao  Smart chu ky 2-Vinh Thang_Copy of Mau_bao_cao_XNT_NVTK_tai_NPP 3 2 10" xfId="23269"/>
    <cellStyle name="T_Danh sach KH TB MilkYomilk Yao  Smart chu ky 2-Vinh Thang_Copy of Mau_bao_cao_XNT_NVTK_tai_NPP 3 2 10 2" xfId="23270"/>
    <cellStyle name="T_Danh sach KH TB MilkYomilk Yao  Smart chu ky 2-Vinh Thang_Copy of Mau_bao_cao_XNT_NVTK_tai_NPP 3 2 10 3" xfId="23271"/>
    <cellStyle name="T_Danh sach KH TB MilkYomilk Yao  Smart chu ky 2-Vinh Thang_Copy of Mau_bao_cao_XNT_NVTK_tai_NPP 3 2 11" xfId="23272"/>
    <cellStyle name="T_Danh sach KH TB MilkYomilk Yao  Smart chu ky 2-Vinh Thang_Copy of Mau_bao_cao_XNT_NVTK_tai_NPP 3 2 2" xfId="23273"/>
    <cellStyle name="T_Danh sach KH TB MilkYomilk Yao  Smart chu ky 2-Vinh Thang_Copy of Mau_bao_cao_XNT_NVTK_tai_NPP 3 2 2 2" xfId="23274"/>
    <cellStyle name="T_Danh sach KH TB MilkYomilk Yao  Smart chu ky 2-Vinh Thang_Copy of Mau_bao_cao_XNT_NVTK_tai_NPP 3 2 2 3" xfId="23275"/>
    <cellStyle name="T_Danh sach KH TB MilkYomilk Yao  Smart chu ky 2-Vinh Thang_Copy of Mau_bao_cao_XNT_NVTK_tai_NPP 3 2 3" xfId="23276"/>
    <cellStyle name="T_Danh sach KH TB MilkYomilk Yao  Smart chu ky 2-Vinh Thang_Copy of Mau_bao_cao_XNT_NVTK_tai_NPP 3 2 3 2" xfId="23277"/>
    <cellStyle name="T_Danh sach KH TB MilkYomilk Yao  Smart chu ky 2-Vinh Thang_Copy of Mau_bao_cao_XNT_NVTK_tai_NPP 3 2 3 3" xfId="23278"/>
    <cellStyle name="T_Danh sach KH TB MilkYomilk Yao  Smart chu ky 2-Vinh Thang_Copy of Mau_bao_cao_XNT_NVTK_tai_NPP 3 2 4" xfId="23279"/>
    <cellStyle name="T_Danh sach KH TB MilkYomilk Yao  Smart chu ky 2-Vinh Thang_Copy of Mau_bao_cao_XNT_NVTK_tai_NPP 3 2 4 2" xfId="23280"/>
    <cellStyle name="T_Danh sach KH TB MilkYomilk Yao  Smart chu ky 2-Vinh Thang_Copy of Mau_bao_cao_XNT_NVTK_tai_NPP 3 2 4 3" xfId="23281"/>
    <cellStyle name="T_Danh sach KH TB MilkYomilk Yao  Smart chu ky 2-Vinh Thang_Copy of Mau_bao_cao_XNT_NVTK_tai_NPP 3 2 5" xfId="23282"/>
    <cellStyle name="T_Danh sach KH TB MilkYomilk Yao  Smart chu ky 2-Vinh Thang_Copy of Mau_bao_cao_XNT_NVTK_tai_NPP 3 2 5 2" xfId="23283"/>
    <cellStyle name="T_Danh sach KH TB MilkYomilk Yao  Smart chu ky 2-Vinh Thang_Copy of Mau_bao_cao_XNT_NVTK_tai_NPP 3 2 5 3" xfId="23284"/>
    <cellStyle name="T_Danh sach KH TB MilkYomilk Yao  Smart chu ky 2-Vinh Thang_Copy of Mau_bao_cao_XNT_NVTK_tai_NPP 3 2 6" xfId="23285"/>
    <cellStyle name="T_Danh sach KH TB MilkYomilk Yao  Smart chu ky 2-Vinh Thang_Copy of Mau_bao_cao_XNT_NVTK_tai_NPP 3 2 6 2" xfId="23286"/>
    <cellStyle name="T_Danh sach KH TB MilkYomilk Yao  Smart chu ky 2-Vinh Thang_Copy of Mau_bao_cao_XNT_NVTK_tai_NPP 3 2 6 3" xfId="23287"/>
    <cellStyle name="T_Danh sach KH TB MilkYomilk Yao  Smart chu ky 2-Vinh Thang_Copy of Mau_bao_cao_XNT_NVTK_tai_NPP 3 2 7" xfId="23288"/>
    <cellStyle name="T_Danh sach KH TB MilkYomilk Yao  Smart chu ky 2-Vinh Thang_Copy of Mau_bao_cao_XNT_NVTK_tai_NPP 3 2 7 2" xfId="23289"/>
    <cellStyle name="T_Danh sach KH TB MilkYomilk Yao  Smart chu ky 2-Vinh Thang_Copy of Mau_bao_cao_XNT_NVTK_tai_NPP 3 2 7 3" xfId="23290"/>
    <cellStyle name="T_Danh sach KH TB MilkYomilk Yao  Smart chu ky 2-Vinh Thang_Copy of Mau_bao_cao_XNT_NVTK_tai_NPP 3 2 8" xfId="23291"/>
    <cellStyle name="T_Danh sach KH TB MilkYomilk Yao  Smart chu ky 2-Vinh Thang_Copy of Mau_bao_cao_XNT_NVTK_tai_NPP 3 2 8 2" xfId="23292"/>
    <cellStyle name="T_Danh sach KH TB MilkYomilk Yao  Smart chu ky 2-Vinh Thang_Copy of Mau_bao_cao_XNT_NVTK_tai_NPP 3 2 8 3" xfId="23293"/>
    <cellStyle name="T_Danh sach KH TB MilkYomilk Yao  Smart chu ky 2-Vinh Thang_Copy of Mau_bao_cao_XNT_NVTK_tai_NPP 3 2 9" xfId="23294"/>
    <cellStyle name="T_Danh sach KH TB MilkYomilk Yao  Smart chu ky 2-Vinh Thang_Copy of Mau_bao_cao_XNT_NVTK_tai_NPP 3 2 9 2" xfId="23295"/>
    <cellStyle name="T_Danh sach KH TB MilkYomilk Yao  Smart chu ky 2-Vinh Thang_Copy of Mau_bao_cao_XNT_NVTK_tai_NPP 3 2 9 3" xfId="23296"/>
    <cellStyle name="T_Danh sach KH TB MilkYomilk Yao  Smart chu ky 2-Vinh Thang_Copy of Mau_bao_cao_XNT_NVTK_tai_NPP 3 3" xfId="23297"/>
    <cellStyle name="T_Danh sach KH TB MilkYomilk Yao  Smart chu ky 2-Vinh Thang_Copy of Mau_bao_cao_XNT_NVTK_tai_NPP 3 3 2" xfId="23298"/>
    <cellStyle name="T_Danh sach KH TB MilkYomilk Yao  Smart chu ky 2-Vinh Thang_Copy of Mau_bao_cao_XNT_NVTK_tai_NPP 3 3 3" xfId="23299"/>
    <cellStyle name="T_Danh sach KH TB MilkYomilk Yao  Smart chu ky 2-Vinh Thang_Copy of Mau_bao_cao_XNT_NVTK_tai_NPP 3 4" xfId="23300"/>
    <cellStyle name="T_Danh sach KH TB MilkYomilk Yao  Smart chu ky 2-Vinh Thang_Copy of Mau_bao_cao_XNT_NVTK_tai_NPP 3 4 2" xfId="23301"/>
    <cellStyle name="T_Danh sach KH TB MilkYomilk Yao  Smart chu ky 2-Vinh Thang_Copy of Mau_bao_cao_XNT_NVTK_tai_NPP 3 4 3" xfId="23302"/>
    <cellStyle name="T_Danh sach KH TB MilkYomilk Yao  Smart chu ky 2-Vinh Thang_Copy of Mau_bao_cao_XNT_NVTK_tai_NPP 4" xfId="23303"/>
    <cellStyle name="T_Danh sach KH TB MilkYomilk Yao  Smart chu ky 2-Vinh Thang_Copy of Mau_bao_cao_XNT_NVTK_tai_NPP 4 10" xfId="23304"/>
    <cellStyle name="T_Danh sach KH TB MilkYomilk Yao  Smart chu ky 2-Vinh Thang_Copy of Mau_bao_cao_XNT_NVTK_tai_NPP 4 10 2" xfId="23305"/>
    <cellStyle name="T_Danh sach KH TB MilkYomilk Yao  Smart chu ky 2-Vinh Thang_Copy of Mau_bao_cao_XNT_NVTK_tai_NPP 4 10 3" xfId="23306"/>
    <cellStyle name="T_Danh sach KH TB MilkYomilk Yao  Smart chu ky 2-Vinh Thang_Copy of Mau_bao_cao_XNT_NVTK_tai_NPP 4 11" xfId="23307"/>
    <cellStyle name="T_Danh sach KH TB MilkYomilk Yao  Smart chu ky 2-Vinh Thang_Copy of Mau_bao_cao_XNT_NVTK_tai_NPP 4 2" xfId="23308"/>
    <cellStyle name="T_Danh sach KH TB MilkYomilk Yao  Smart chu ky 2-Vinh Thang_Copy of Mau_bao_cao_XNT_NVTK_tai_NPP 4 2 2" xfId="23309"/>
    <cellStyle name="T_Danh sach KH TB MilkYomilk Yao  Smart chu ky 2-Vinh Thang_Copy of Mau_bao_cao_XNT_NVTK_tai_NPP 4 2 3" xfId="23310"/>
    <cellStyle name="T_Danh sach KH TB MilkYomilk Yao  Smart chu ky 2-Vinh Thang_Copy of Mau_bao_cao_XNT_NVTK_tai_NPP 4 3" xfId="23311"/>
    <cellStyle name="T_Danh sach KH TB MilkYomilk Yao  Smart chu ky 2-Vinh Thang_Copy of Mau_bao_cao_XNT_NVTK_tai_NPP 4 3 2" xfId="23312"/>
    <cellStyle name="T_Danh sach KH TB MilkYomilk Yao  Smart chu ky 2-Vinh Thang_Copy of Mau_bao_cao_XNT_NVTK_tai_NPP 4 3 3" xfId="23313"/>
    <cellStyle name="T_Danh sach KH TB MilkYomilk Yao  Smart chu ky 2-Vinh Thang_Copy of Mau_bao_cao_XNT_NVTK_tai_NPP 4 4" xfId="23314"/>
    <cellStyle name="T_Danh sach KH TB MilkYomilk Yao  Smart chu ky 2-Vinh Thang_Copy of Mau_bao_cao_XNT_NVTK_tai_NPP 4 4 2" xfId="23315"/>
    <cellStyle name="T_Danh sach KH TB MilkYomilk Yao  Smart chu ky 2-Vinh Thang_Copy of Mau_bao_cao_XNT_NVTK_tai_NPP 4 4 3" xfId="23316"/>
    <cellStyle name="T_Danh sach KH TB MilkYomilk Yao  Smart chu ky 2-Vinh Thang_Copy of Mau_bao_cao_XNT_NVTK_tai_NPP 4 5" xfId="23317"/>
    <cellStyle name="T_Danh sach KH TB MilkYomilk Yao  Smart chu ky 2-Vinh Thang_Copy of Mau_bao_cao_XNT_NVTK_tai_NPP 4 5 2" xfId="23318"/>
    <cellStyle name="T_Danh sach KH TB MilkYomilk Yao  Smart chu ky 2-Vinh Thang_Copy of Mau_bao_cao_XNT_NVTK_tai_NPP 4 5 3" xfId="23319"/>
    <cellStyle name="T_Danh sach KH TB MilkYomilk Yao  Smart chu ky 2-Vinh Thang_Copy of Mau_bao_cao_XNT_NVTK_tai_NPP 4 6" xfId="23320"/>
    <cellStyle name="T_Danh sach KH TB MilkYomilk Yao  Smart chu ky 2-Vinh Thang_Copy of Mau_bao_cao_XNT_NVTK_tai_NPP 4 6 2" xfId="23321"/>
    <cellStyle name="T_Danh sach KH TB MilkYomilk Yao  Smart chu ky 2-Vinh Thang_Copy of Mau_bao_cao_XNT_NVTK_tai_NPP 4 6 3" xfId="23322"/>
    <cellStyle name="T_Danh sach KH TB MilkYomilk Yao  Smart chu ky 2-Vinh Thang_Copy of Mau_bao_cao_XNT_NVTK_tai_NPP 4 7" xfId="23323"/>
    <cellStyle name="T_Danh sach KH TB MilkYomilk Yao  Smart chu ky 2-Vinh Thang_Copy of Mau_bao_cao_XNT_NVTK_tai_NPP 4 7 2" xfId="23324"/>
    <cellStyle name="T_Danh sach KH TB MilkYomilk Yao  Smart chu ky 2-Vinh Thang_Copy of Mau_bao_cao_XNT_NVTK_tai_NPP 4 7 3" xfId="23325"/>
    <cellStyle name="T_Danh sach KH TB MilkYomilk Yao  Smart chu ky 2-Vinh Thang_Copy of Mau_bao_cao_XNT_NVTK_tai_NPP 4 8" xfId="23326"/>
    <cellStyle name="T_Danh sach KH TB MilkYomilk Yao  Smart chu ky 2-Vinh Thang_Copy of Mau_bao_cao_XNT_NVTK_tai_NPP 4 8 2" xfId="23327"/>
    <cellStyle name="T_Danh sach KH TB MilkYomilk Yao  Smart chu ky 2-Vinh Thang_Copy of Mau_bao_cao_XNT_NVTK_tai_NPP 4 8 3" xfId="23328"/>
    <cellStyle name="T_Danh sach KH TB MilkYomilk Yao  Smart chu ky 2-Vinh Thang_Copy of Mau_bao_cao_XNT_NVTK_tai_NPP 4 9" xfId="23329"/>
    <cellStyle name="T_Danh sach KH TB MilkYomilk Yao  Smart chu ky 2-Vinh Thang_Copy of Mau_bao_cao_XNT_NVTK_tai_NPP 4 9 2" xfId="23330"/>
    <cellStyle name="T_Danh sach KH TB MilkYomilk Yao  Smart chu ky 2-Vinh Thang_Copy of Mau_bao_cao_XNT_NVTK_tai_NPP 4 9 3" xfId="23331"/>
    <cellStyle name="T_Danh sach KH TB MilkYomilk Yao  Smart chu ky 2-Vinh Thang_Copy of Mau_bao_cao_XNT_NVTK_tai_NPP 5" xfId="23332"/>
    <cellStyle name="T_Danh sach KH TB MilkYomilk Yao  Smart chu ky 2-Vinh Thang_Copy of Mau_bao_cao_XNT_NVTK_tai_NPP 5 2" xfId="23333"/>
    <cellStyle name="T_Danh sach KH TB MilkYomilk Yao  Smart chu ky 2-Vinh Thang_Copy of Mau_bao_cao_XNT_NVTK_tai_NPP 5 3" xfId="23334"/>
    <cellStyle name="T_Danh sach KH TB MilkYomilk Yao  Smart chu ky 2-Vinh Thang_Copy of Mau_bao_cao_XNT_NVTK_tai_NPP 6" xfId="23335"/>
    <cellStyle name="T_Danh sach KH TB MilkYomilk Yao  Smart chu ky 2-Vinh Thang_Copy of Mau_bao_cao_XNT_NVTK_tai_NPP 6 2" xfId="23336"/>
    <cellStyle name="T_Danh sach KH TB MilkYomilk Yao  Smart chu ky 2-Vinh Thang_Copy of Mau_bao_cao_XNT_NVTK_tai_NPP 6 3" xfId="23337"/>
    <cellStyle name="T_Danh sach KH TB MilkYomilk Yao  Smart chu ky 2-Vinh Thang_ĐƠN ĐẶT HÀNG VNM" xfId="23338"/>
    <cellStyle name="T_Danh sach KH TB MilkYomilk Yao  Smart chu ky 2-Vinh Thang_ĐƠN ĐẶT HÀNG VNM 2" xfId="23339"/>
    <cellStyle name="T_Danh sach KH TB MilkYomilk Yao  Smart chu ky 2-Vinh Thang_ĐƠN ĐẶT HÀNG VNM 2 2" xfId="23340"/>
    <cellStyle name="T_Danh sach KH TB MilkYomilk Yao  Smart chu ky 2-Vinh Thang_ĐƠN ĐẶT HÀNG VNM 2 2 2" xfId="23341"/>
    <cellStyle name="T_Danh sach KH TB MilkYomilk Yao  Smart chu ky 2-Vinh Thang_ĐƠN ĐẶT HÀNG VNM 2 2 2 10" xfId="23342"/>
    <cellStyle name="T_Danh sach KH TB MilkYomilk Yao  Smart chu ky 2-Vinh Thang_ĐƠN ĐẶT HÀNG VNM 2 2 2 10 2" xfId="23343"/>
    <cellStyle name="T_Danh sach KH TB MilkYomilk Yao  Smart chu ky 2-Vinh Thang_ĐƠN ĐẶT HÀNG VNM 2 2 2 10 3" xfId="23344"/>
    <cellStyle name="T_Danh sach KH TB MilkYomilk Yao  Smart chu ky 2-Vinh Thang_ĐƠN ĐẶT HÀNG VNM 2 2 2 11" xfId="23345"/>
    <cellStyle name="T_Danh sach KH TB MilkYomilk Yao  Smart chu ky 2-Vinh Thang_ĐƠN ĐẶT HÀNG VNM 2 2 2 2" xfId="23346"/>
    <cellStyle name="T_Danh sach KH TB MilkYomilk Yao  Smart chu ky 2-Vinh Thang_ĐƠN ĐẶT HÀNG VNM 2 2 2 2 2" xfId="23347"/>
    <cellStyle name="T_Danh sach KH TB MilkYomilk Yao  Smart chu ky 2-Vinh Thang_ĐƠN ĐẶT HÀNG VNM 2 2 2 2 3" xfId="23348"/>
    <cellStyle name="T_Danh sach KH TB MilkYomilk Yao  Smart chu ky 2-Vinh Thang_ĐƠN ĐẶT HÀNG VNM 2 2 2 3" xfId="23349"/>
    <cellStyle name="T_Danh sach KH TB MilkYomilk Yao  Smart chu ky 2-Vinh Thang_ĐƠN ĐẶT HÀNG VNM 2 2 2 3 2" xfId="23350"/>
    <cellStyle name="T_Danh sach KH TB MilkYomilk Yao  Smart chu ky 2-Vinh Thang_ĐƠN ĐẶT HÀNG VNM 2 2 2 3 3" xfId="23351"/>
    <cellStyle name="T_Danh sach KH TB MilkYomilk Yao  Smart chu ky 2-Vinh Thang_ĐƠN ĐẶT HÀNG VNM 2 2 2 4" xfId="23352"/>
    <cellStyle name="T_Danh sach KH TB MilkYomilk Yao  Smart chu ky 2-Vinh Thang_ĐƠN ĐẶT HÀNG VNM 2 2 2 4 2" xfId="23353"/>
    <cellStyle name="T_Danh sach KH TB MilkYomilk Yao  Smart chu ky 2-Vinh Thang_ĐƠN ĐẶT HÀNG VNM 2 2 2 4 3" xfId="23354"/>
    <cellStyle name="T_Danh sach KH TB MilkYomilk Yao  Smart chu ky 2-Vinh Thang_ĐƠN ĐẶT HÀNG VNM 2 2 2 5" xfId="23355"/>
    <cellStyle name="T_Danh sach KH TB MilkYomilk Yao  Smart chu ky 2-Vinh Thang_ĐƠN ĐẶT HÀNG VNM 2 2 2 5 2" xfId="23356"/>
    <cellStyle name="T_Danh sach KH TB MilkYomilk Yao  Smart chu ky 2-Vinh Thang_ĐƠN ĐẶT HÀNG VNM 2 2 2 5 3" xfId="23357"/>
    <cellStyle name="T_Danh sach KH TB MilkYomilk Yao  Smart chu ky 2-Vinh Thang_ĐƠN ĐẶT HÀNG VNM 2 2 2 6" xfId="23358"/>
    <cellStyle name="T_Danh sach KH TB MilkYomilk Yao  Smart chu ky 2-Vinh Thang_ĐƠN ĐẶT HÀNG VNM 2 2 2 6 2" xfId="23359"/>
    <cellStyle name="T_Danh sach KH TB MilkYomilk Yao  Smart chu ky 2-Vinh Thang_ĐƠN ĐẶT HÀNG VNM 2 2 2 6 3" xfId="23360"/>
    <cellStyle name="T_Danh sach KH TB MilkYomilk Yao  Smart chu ky 2-Vinh Thang_ĐƠN ĐẶT HÀNG VNM 2 2 2 7" xfId="23361"/>
    <cellStyle name="T_Danh sach KH TB MilkYomilk Yao  Smart chu ky 2-Vinh Thang_ĐƠN ĐẶT HÀNG VNM 2 2 2 7 2" xfId="23362"/>
    <cellStyle name="T_Danh sach KH TB MilkYomilk Yao  Smart chu ky 2-Vinh Thang_ĐƠN ĐẶT HÀNG VNM 2 2 2 7 3" xfId="23363"/>
    <cellStyle name="T_Danh sach KH TB MilkYomilk Yao  Smart chu ky 2-Vinh Thang_ĐƠN ĐẶT HÀNG VNM 2 2 2 8" xfId="23364"/>
    <cellStyle name="T_Danh sach KH TB MilkYomilk Yao  Smart chu ky 2-Vinh Thang_ĐƠN ĐẶT HÀNG VNM 2 2 2 8 2" xfId="23365"/>
    <cellStyle name="T_Danh sach KH TB MilkYomilk Yao  Smart chu ky 2-Vinh Thang_ĐƠN ĐẶT HÀNG VNM 2 2 2 8 3" xfId="23366"/>
    <cellStyle name="T_Danh sach KH TB MilkYomilk Yao  Smart chu ky 2-Vinh Thang_ĐƠN ĐẶT HÀNG VNM 2 2 2 9" xfId="23367"/>
    <cellStyle name="T_Danh sach KH TB MilkYomilk Yao  Smart chu ky 2-Vinh Thang_ĐƠN ĐẶT HÀNG VNM 2 2 2 9 2" xfId="23368"/>
    <cellStyle name="T_Danh sach KH TB MilkYomilk Yao  Smart chu ky 2-Vinh Thang_ĐƠN ĐẶT HÀNG VNM 2 2 2 9 3" xfId="23369"/>
    <cellStyle name="T_Danh sach KH TB MilkYomilk Yao  Smart chu ky 2-Vinh Thang_ĐƠN ĐẶT HÀNG VNM 2 2 3" xfId="23370"/>
    <cellStyle name="T_Danh sach KH TB MilkYomilk Yao  Smart chu ky 2-Vinh Thang_ĐƠN ĐẶT HÀNG VNM 2 2 3 2" xfId="23371"/>
    <cellStyle name="T_Danh sach KH TB MilkYomilk Yao  Smart chu ky 2-Vinh Thang_ĐƠN ĐẶT HÀNG VNM 2 2 3 3" xfId="23372"/>
    <cellStyle name="T_Danh sach KH TB MilkYomilk Yao  Smart chu ky 2-Vinh Thang_ĐƠN ĐẶT HÀNG VNM 2 2 4" xfId="23373"/>
    <cellStyle name="T_Danh sach KH TB MilkYomilk Yao  Smart chu ky 2-Vinh Thang_ĐƠN ĐẶT HÀNG VNM 2 2 4 2" xfId="23374"/>
    <cellStyle name="T_Danh sach KH TB MilkYomilk Yao  Smart chu ky 2-Vinh Thang_ĐƠN ĐẶT HÀNG VNM 2 2 4 3" xfId="23375"/>
    <cellStyle name="T_Danh sach KH TB MilkYomilk Yao  Smart chu ky 2-Vinh Thang_ĐƠN ĐẶT HÀNG VNM 2 3" xfId="23376"/>
    <cellStyle name="T_Danh sach KH TB MilkYomilk Yao  Smart chu ky 2-Vinh Thang_ĐƠN ĐẶT HÀNG VNM 2 3 10" xfId="23377"/>
    <cellStyle name="T_Danh sach KH TB MilkYomilk Yao  Smart chu ky 2-Vinh Thang_ĐƠN ĐẶT HÀNG VNM 2 3 10 2" xfId="23378"/>
    <cellStyle name="T_Danh sach KH TB MilkYomilk Yao  Smart chu ky 2-Vinh Thang_ĐƠN ĐẶT HÀNG VNM 2 3 10 3" xfId="23379"/>
    <cellStyle name="T_Danh sach KH TB MilkYomilk Yao  Smart chu ky 2-Vinh Thang_ĐƠN ĐẶT HÀNG VNM 2 3 11" xfId="23380"/>
    <cellStyle name="T_Danh sach KH TB MilkYomilk Yao  Smart chu ky 2-Vinh Thang_ĐƠN ĐẶT HÀNG VNM 2 3 2" xfId="23381"/>
    <cellStyle name="T_Danh sach KH TB MilkYomilk Yao  Smart chu ky 2-Vinh Thang_ĐƠN ĐẶT HÀNG VNM 2 3 2 2" xfId="23382"/>
    <cellStyle name="T_Danh sach KH TB MilkYomilk Yao  Smart chu ky 2-Vinh Thang_ĐƠN ĐẶT HÀNG VNM 2 3 2 3" xfId="23383"/>
    <cellStyle name="T_Danh sach KH TB MilkYomilk Yao  Smart chu ky 2-Vinh Thang_ĐƠN ĐẶT HÀNG VNM 2 3 3" xfId="23384"/>
    <cellStyle name="T_Danh sach KH TB MilkYomilk Yao  Smart chu ky 2-Vinh Thang_ĐƠN ĐẶT HÀNG VNM 2 3 3 2" xfId="23385"/>
    <cellStyle name="T_Danh sach KH TB MilkYomilk Yao  Smart chu ky 2-Vinh Thang_ĐƠN ĐẶT HÀNG VNM 2 3 3 3" xfId="23386"/>
    <cellStyle name="T_Danh sach KH TB MilkYomilk Yao  Smart chu ky 2-Vinh Thang_ĐƠN ĐẶT HÀNG VNM 2 3 4" xfId="23387"/>
    <cellStyle name="T_Danh sach KH TB MilkYomilk Yao  Smart chu ky 2-Vinh Thang_ĐƠN ĐẶT HÀNG VNM 2 3 4 2" xfId="23388"/>
    <cellStyle name="T_Danh sach KH TB MilkYomilk Yao  Smart chu ky 2-Vinh Thang_ĐƠN ĐẶT HÀNG VNM 2 3 4 3" xfId="23389"/>
    <cellStyle name="T_Danh sach KH TB MilkYomilk Yao  Smart chu ky 2-Vinh Thang_ĐƠN ĐẶT HÀNG VNM 2 3 5" xfId="23390"/>
    <cellStyle name="T_Danh sach KH TB MilkYomilk Yao  Smart chu ky 2-Vinh Thang_ĐƠN ĐẶT HÀNG VNM 2 3 5 2" xfId="23391"/>
    <cellStyle name="T_Danh sach KH TB MilkYomilk Yao  Smart chu ky 2-Vinh Thang_ĐƠN ĐẶT HÀNG VNM 2 3 5 3" xfId="23392"/>
    <cellStyle name="T_Danh sach KH TB MilkYomilk Yao  Smart chu ky 2-Vinh Thang_ĐƠN ĐẶT HÀNG VNM 2 3 6" xfId="23393"/>
    <cellStyle name="T_Danh sach KH TB MilkYomilk Yao  Smart chu ky 2-Vinh Thang_ĐƠN ĐẶT HÀNG VNM 2 3 6 2" xfId="23394"/>
    <cellStyle name="T_Danh sach KH TB MilkYomilk Yao  Smart chu ky 2-Vinh Thang_ĐƠN ĐẶT HÀNG VNM 2 3 6 3" xfId="23395"/>
    <cellStyle name="T_Danh sach KH TB MilkYomilk Yao  Smart chu ky 2-Vinh Thang_ĐƠN ĐẶT HÀNG VNM 2 3 7" xfId="23396"/>
    <cellStyle name="T_Danh sach KH TB MilkYomilk Yao  Smart chu ky 2-Vinh Thang_ĐƠN ĐẶT HÀNG VNM 2 3 7 2" xfId="23397"/>
    <cellStyle name="T_Danh sach KH TB MilkYomilk Yao  Smart chu ky 2-Vinh Thang_ĐƠN ĐẶT HÀNG VNM 2 3 7 3" xfId="23398"/>
    <cellStyle name="T_Danh sach KH TB MilkYomilk Yao  Smart chu ky 2-Vinh Thang_ĐƠN ĐẶT HÀNG VNM 2 3 8" xfId="23399"/>
    <cellStyle name="T_Danh sach KH TB MilkYomilk Yao  Smart chu ky 2-Vinh Thang_ĐƠN ĐẶT HÀNG VNM 2 3 8 2" xfId="23400"/>
    <cellStyle name="T_Danh sach KH TB MilkYomilk Yao  Smart chu ky 2-Vinh Thang_ĐƠN ĐẶT HÀNG VNM 2 3 8 3" xfId="23401"/>
    <cellStyle name="T_Danh sach KH TB MilkYomilk Yao  Smart chu ky 2-Vinh Thang_ĐƠN ĐẶT HÀNG VNM 2 3 9" xfId="23402"/>
    <cellStyle name="T_Danh sach KH TB MilkYomilk Yao  Smart chu ky 2-Vinh Thang_ĐƠN ĐẶT HÀNG VNM 2 3 9 2" xfId="23403"/>
    <cellStyle name="T_Danh sach KH TB MilkYomilk Yao  Smart chu ky 2-Vinh Thang_ĐƠN ĐẶT HÀNG VNM 2 3 9 3" xfId="23404"/>
    <cellStyle name="T_Danh sach KH TB MilkYomilk Yao  Smart chu ky 2-Vinh Thang_ĐƠN ĐẶT HÀNG VNM 2 4" xfId="23405"/>
    <cellStyle name="T_Danh sach KH TB MilkYomilk Yao  Smart chu ky 2-Vinh Thang_ĐƠN ĐẶT HÀNG VNM 2 4 2" xfId="23406"/>
    <cellStyle name="T_Danh sach KH TB MilkYomilk Yao  Smart chu ky 2-Vinh Thang_ĐƠN ĐẶT HÀNG VNM 2 4 3" xfId="23407"/>
    <cellStyle name="T_Danh sach KH TB MilkYomilk Yao  Smart chu ky 2-Vinh Thang_ĐƠN ĐẶT HÀNG VNM 2 5" xfId="23408"/>
    <cellStyle name="T_Danh sach KH TB MilkYomilk Yao  Smart chu ky 2-Vinh Thang_ĐƠN ĐẶT HÀNG VNM 2 5 2" xfId="23409"/>
    <cellStyle name="T_Danh sach KH TB MilkYomilk Yao  Smart chu ky 2-Vinh Thang_ĐƠN ĐẶT HÀNG VNM 2 5 3" xfId="23410"/>
    <cellStyle name="T_Danh sach KH TB MilkYomilk Yao  Smart chu ky 2-Vinh Thang_ĐƠN ĐẶT HÀNG VNM 3" xfId="23411"/>
    <cellStyle name="T_Danh sach KH TB MilkYomilk Yao  Smart chu ky 2-Vinh Thang_ĐƠN ĐẶT HÀNG VNM 3 2" xfId="23412"/>
    <cellStyle name="T_Danh sach KH TB MilkYomilk Yao  Smart chu ky 2-Vinh Thang_ĐƠN ĐẶT HÀNG VNM 3 2 10" xfId="23413"/>
    <cellStyle name="T_Danh sach KH TB MilkYomilk Yao  Smart chu ky 2-Vinh Thang_ĐƠN ĐẶT HÀNG VNM 3 2 10 2" xfId="23414"/>
    <cellStyle name="T_Danh sach KH TB MilkYomilk Yao  Smart chu ky 2-Vinh Thang_ĐƠN ĐẶT HÀNG VNM 3 2 10 3" xfId="23415"/>
    <cellStyle name="T_Danh sach KH TB MilkYomilk Yao  Smart chu ky 2-Vinh Thang_ĐƠN ĐẶT HÀNG VNM 3 2 11" xfId="23416"/>
    <cellStyle name="T_Danh sach KH TB MilkYomilk Yao  Smart chu ky 2-Vinh Thang_ĐƠN ĐẶT HÀNG VNM 3 2 2" xfId="23417"/>
    <cellStyle name="T_Danh sach KH TB MilkYomilk Yao  Smart chu ky 2-Vinh Thang_ĐƠN ĐẶT HÀNG VNM 3 2 2 2" xfId="23418"/>
    <cellStyle name="T_Danh sach KH TB MilkYomilk Yao  Smart chu ky 2-Vinh Thang_ĐƠN ĐẶT HÀNG VNM 3 2 2 3" xfId="23419"/>
    <cellStyle name="T_Danh sach KH TB MilkYomilk Yao  Smart chu ky 2-Vinh Thang_ĐƠN ĐẶT HÀNG VNM 3 2 3" xfId="23420"/>
    <cellStyle name="T_Danh sach KH TB MilkYomilk Yao  Smart chu ky 2-Vinh Thang_ĐƠN ĐẶT HÀNG VNM 3 2 3 2" xfId="23421"/>
    <cellStyle name="T_Danh sach KH TB MilkYomilk Yao  Smart chu ky 2-Vinh Thang_ĐƠN ĐẶT HÀNG VNM 3 2 3 3" xfId="23422"/>
    <cellStyle name="T_Danh sach KH TB MilkYomilk Yao  Smart chu ky 2-Vinh Thang_ĐƠN ĐẶT HÀNG VNM 3 2 4" xfId="23423"/>
    <cellStyle name="T_Danh sach KH TB MilkYomilk Yao  Smart chu ky 2-Vinh Thang_ĐƠN ĐẶT HÀNG VNM 3 2 4 2" xfId="23424"/>
    <cellStyle name="T_Danh sach KH TB MilkYomilk Yao  Smart chu ky 2-Vinh Thang_ĐƠN ĐẶT HÀNG VNM 3 2 4 3" xfId="23425"/>
    <cellStyle name="T_Danh sach KH TB MilkYomilk Yao  Smart chu ky 2-Vinh Thang_ĐƠN ĐẶT HÀNG VNM 3 2 5" xfId="23426"/>
    <cellStyle name="T_Danh sach KH TB MilkYomilk Yao  Smart chu ky 2-Vinh Thang_ĐƠN ĐẶT HÀNG VNM 3 2 5 2" xfId="23427"/>
    <cellStyle name="T_Danh sach KH TB MilkYomilk Yao  Smart chu ky 2-Vinh Thang_ĐƠN ĐẶT HÀNG VNM 3 2 5 3" xfId="23428"/>
    <cellStyle name="T_Danh sach KH TB MilkYomilk Yao  Smart chu ky 2-Vinh Thang_ĐƠN ĐẶT HÀNG VNM 3 2 6" xfId="23429"/>
    <cellStyle name="T_Danh sach KH TB MilkYomilk Yao  Smart chu ky 2-Vinh Thang_ĐƠN ĐẶT HÀNG VNM 3 2 6 2" xfId="23430"/>
    <cellStyle name="T_Danh sach KH TB MilkYomilk Yao  Smart chu ky 2-Vinh Thang_ĐƠN ĐẶT HÀNG VNM 3 2 6 3" xfId="23431"/>
    <cellStyle name="T_Danh sach KH TB MilkYomilk Yao  Smart chu ky 2-Vinh Thang_ĐƠN ĐẶT HÀNG VNM 3 2 7" xfId="23432"/>
    <cellStyle name="T_Danh sach KH TB MilkYomilk Yao  Smart chu ky 2-Vinh Thang_ĐƠN ĐẶT HÀNG VNM 3 2 7 2" xfId="23433"/>
    <cellStyle name="T_Danh sach KH TB MilkYomilk Yao  Smart chu ky 2-Vinh Thang_ĐƠN ĐẶT HÀNG VNM 3 2 7 3" xfId="23434"/>
    <cellStyle name="T_Danh sach KH TB MilkYomilk Yao  Smart chu ky 2-Vinh Thang_ĐƠN ĐẶT HÀNG VNM 3 2 8" xfId="23435"/>
    <cellStyle name="T_Danh sach KH TB MilkYomilk Yao  Smart chu ky 2-Vinh Thang_ĐƠN ĐẶT HÀNG VNM 3 2 8 2" xfId="23436"/>
    <cellStyle name="T_Danh sach KH TB MilkYomilk Yao  Smart chu ky 2-Vinh Thang_ĐƠN ĐẶT HÀNG VNM 3 2 8 3" xfId="23437"/>
    <cellStyle name="T_Danh sach KH TB MilkYomilk Yao  Smart chu ky 2-Vinh Thang_ĐƠN ĐẶT HÀNG VNM 3 2 9" xfId="23438"/>
    <cellStyle name="T_Danh sach KH TB MilkYomilk Yao  Smart chu ky 2-Vinh Thang_ĐƠN ĐẶT HÀNG VNM 3 2 9 2" xfId="23439"/>
    <cellStyle name="T_Danh sach KH TB MilkYomilk Yao  Smart chu ky 2-Vinh Thang_ĐƠN ĐẶT HÀNG VNM 3 2 9 3" xfId="23440"/>
    <cellStyle name="T_Danh sach KH TB MilkYomilk Yao  Smart chu ky 2-Vinh Thang_ĐƠN ĐẶT HÀNG VNM 3 3" xfId="23441"/>
    <cellStyle name="T_Danh sach KH TB MilkYomilk Yao  Smart chu ky 2-Vinh Thang_ĐƠN ĐẶT HÀNG VNM 3 3 2" xfId="23442"/>
    <cellStyle name="T_Danh sach KH TB MilkYomilk Yao  Smart chu ky 2-Vinh Thang_ĐƠN ĐẶT HÀNG VNM 3 3 3" xfId="23443"/>
    <cellStyle name="T_Danh sach KH TB MilkYomilk Yao  Smart chu ky 2-Vinh Thang_ĐƠN ĐẶT HÀNG VNM 3 4" xfId="23444"/>
    <cellStyle name="T_Danh sach KH TB MilkYomilk Yao  Smart chu ky 2-Vinh Thang_ĐƠN ĐẶT HÀNG VNM 3 4 2" xfId="23445"/>
    <cellStyle name="T_Danh sach KH TB MilkYomilk Yao  Smart chu ky 2-Vinh Thang_ĐƠN ĐẶT HÀNG VNM 3 4 3" xfId="23446"/>
    <cellStyle name="T_Danh sach KH TB MilkYomilk Yao  Smart chu ky 2-Vinh Thang_ĐƠN ĐẶT HÀNG VNM 4" xfId="23447"/>
    <cellStyle name="T_Danh sach KH TB MilkYomilk Yao  Smart chu ky 2-Vinh Thang_ĐƠN ĐẶT HÀNG VNM 4 10" xfId="23448"/>
    <cellStyle name="T_Danh sach KH TB MilkYomilk Yao  Smart chu ky 2-Vinh Thang_ĐƠN ĐẶT HÀNG VNM 4 10 2" xfId="23449"/>
    <cellStyle name="T_Danh sach KH TB MilkYomilk Yao  Smart chu ky 2-Vinh Thang_ĐƠN ĐẶT HÀNG VNM 4 10 3" xfId="23450"/>
    <cellStyle name="T_Danh sach KH TB MilkYomilk Yao  Smart chu ky 2-Vinh Thang_ĐƠN ĐẶT HÀNG VNM 4 11" xfId="23451"/>
    <cellStyle name="T_Danh sach KH TB MilkYomilk Yao  Smart chu ky 2-Vinh Thang_ĐƠN ĐẶT HÀNG VNM 4 2" xfId="23452"/>
    <cellStyle name="T_Danh sach KH TB MilkYomilk Yao  Smart chu ky 2-Vinh Thang_ĐƠN ĐẶT HÀNG VNM 4 2 2" xfId="23453"/>
    <cellStyle name="T_Danh sach KH TB MilkYomilk Yao  Smart chu ky 2-Vinh Thang_ĐƠN ĐẶT HÀNG VNM 4 2 3" xfId="23454"/>
    <cellStyle name="T_Danh sach KH TB MilkYomilk Yao  Smart chu ky 2-Vinh Thang_ĐƠN ĐẶT HÀNG VNM 4 3" xfId="23455"/>
    <cellStyle name="T_Danh sach KH TB MilkYomilk Yao  Smart chu ky 2-Vinh Thang_ĐƠN ĐẶT HÀNG VNM 4 3 2" xfId="23456"/>
    <cellStyle name="T_Danh sach KH TB MilkYomilk Yao  Smart chu ky 2-Vinh Thang_ĐƠN ĐẶT HÀNG VNM 4 3 3" xfId="23457"/>
    <cellStyle name="T_Danh sach KH TB MilkYomilk Yao  Smart chu ky 2-Vinh Thang_ĐƠN ĐẶT HÀNG VNM 4 4" xfId="23458"/>
    <cellStyle name="T_Danh sach KH TB MilkYomilk Yao  Smart chu ky 2-Vinh Thang_ĐƠN ĐẶT HÀNG VNM 4 4 2" xfId="23459"/>
    <cellStyle name="T_Danh sach KH TB MilkYomilk Yao  Smart chu ky 2-Vinh Thang_ĐƠN ĐẶT HÀNG VNM 4 4 3" xfId="23460"/>
    <cellStyle name="T_Danh sach KH TB MilkYomilk Yao  Smart chu ky 2-Vinh Thang_ĐƠN ĐẶT HÀNG VNM 4 5" xfId="23461"/>
    <cellStyle name="T_Danh sach KH TB MilkYomilk Yao  Smart chu ky 2-Vinh Thang_ĐƠN ĐẶT HÀNG VNM 4 5 2" xfId="23462"/>
    <cellStyle name="T_Danh sach KH TB MilkYomilk Yao  Smart chu ky 2-Vinh Thang_ĐƠN ĐẶT HÀNG VNM 4 5 3" xfId="23463"/>
    <cellStyle name="T_Danh sach KH TB MilkYomilk Yao  Smart chu ky 2-Vinh Thang_ĐƠN ĐẶT HÀNG VNM 4 6" xfId="23464"/>
    <cellStyle name="T_Danh sach KH TB MilkYomilk Yao  Smart chu ky 2-Vinh Thang_ĐƠN ĐẶT HÀNG VNM 4 6 2" xfId="23465"/>
    <cellStyle name="T_Danh sach KH TB MilkYomilk Yao  Smart chu ky 2-Vinh Thang_ĐƠN ĐẶT HÀNG VNM 4 6 3" xfId="23466"/>
    <cellStyle name="T_Danh sach KH TB MilkYomilk Yao  Smart chu ky 2-Vinh Thang_ĐƠN ĐẶT HÀNG VNM 4 7" xfId="23467"/>
    <cellStyle name="T_Danh sach KH TB MilkYomilk Yao  Smart chu ky 2-Vinh Thang_ĐƠN ĐẶT HÀNG VNM 4 7 2" xfId="23468"/>
    <cellStyle name="T_Danh sach KH TB MilkYomilk Yao  Smart chu ky 2-Vinh Thang_ĐƠN ĐẶT HÀNG VNM 4 7 3" xfId="23469"/>
    <cellStyle name="T_Danh sach KH TB MilkYomilk Yao  Smart chu ky 2-Vinh Thang_ĐƠN ĐẶT HÀNG VNM 4 8" xfId="23470"/>
    <cellStyle name="T_Danh sach KH TB MilkYomilk Yao  Smart chu ky 2-Vinh Thang_ĐƠN ĐẶT HÀNG VNM 4 8 2" xfId="23471"/>
    <cellStyle name="T_Danh sach KH TB MilkYomilk Yao  Smart chu ky 2-Vinh Thang_ĐƠN ĐẶT HÀNG VNM 4 8 3" xfId="23472"/>
    <cellStyle name="T_Danh sach KH TB MilkYomilk Yao  Smart chu ky 2-Vinh Thang_ĐƠN ĐẶT HÀNG VNM 4 9" xfId="23473"/>
    <cellStyle name="T_Danh sach KH TB MilkYomilk Yao  Smart chu ky 2-Vinh Thang_ĐƠN ĐẶT HÀNG VNM 4 9 2" xfId="23474"/>
    <cellStyle name="T_Danh sach KH TB MilkYomilk Yao  Smart chu ky 2-Vinh Thang_ĐƠN ĐẶT HÀNG VNM 4 9 3" xfId="23475"/>
    <cellStyle name="T_Danh sach KH TB MilkYomilk Yao  Smart chu ky 2-Vinh Thang_ĐƠN ĐẶT HÀNG VNM 5" xfId="23476"/>
    <cellStyle name="T_Danh sach KH TB MilkYomilk Yao  Smart chu ky 2-Vinh Thang_ĐƠN ĐẶT HÀNG VNM 5 2" xfId="23477"/>
    <cellStyle name="T_Danh sach KH TB MilkYomilk Yao  Smart chu ky 2-Vinh Thang_ĐƠN ĐẶT HÀNG VNM 5 3" xfId="23478"/>
    <cellStyle name="T_Danh sach KH TB MilkYomilk Yao  Smart chu ky 2-Vinh Thang_ĐƠN ĐẶT HÀNG VNM 6" xfId="23479"/>
    <cellStyle name="T_Danh sach KH TB MilkYomilk Yao  Smart chu ky 2-Vinh Thang_ĐƠN ĐẶT HÀNG VNM 6 2" xfId="23480"/>
    <cellStyle name="T_Danh sach KH TB MilkYomilk Yao  Smart chu ky 2-Vinh Thang_ĐƠN ĐẶT HÀNG VNM 6 3" xfId="23481"/>
    <cellStyle name="T_Danh sach KH TB MilkYomilk Yao  Smart chu ky 2-Vinh Thang_F4_5_6__Bao_cao_tai_NPP BICH TIEN" xfId="23482"/>
    <cellStyle name="T_Danh sach KH TB MilkYomilk Yao  Smart chu ky 2-Vinh Thang_F4_5_6__Bao_cao_tai_NPP BICH TIEN 2" xfId="23483"/>
    <cellStyle name="T_Danh sach KH TB MilkYomilk Yao  Smart chu ky 2-Vinh Thang_F4_5_6__Bao_cao_tai_NPP BICH TIEN 2 2" xfId="23484"/>
    <cellStyle name="T_Danh sach KH TB MilkYomilk Yao  Smart chu ky 2-Vinh Thang_F4_5_6__Bao_cao_tai_NPP BICH TIEN 2 2 2" xfId="23485"/>
    <cellStyle name="T_Danh sach KH TB MilkYomilk Yao  Smart chu ky 2-Vinh Thang_F4_5_6__Bao_cao_tai_NPP BICH TIEN 2 2 2 10" xfId="23486"/>
    <cellStyle name="T_Danh sach KH TB MilkYomilk Yao  Smart chu ky 2-Vinh Thang_F4_5_6__Bao_cao_tai_NPP BICH TIEN 2 2 2 10 2" xfId="23487"/>
    <cellStyle name="T_Danh sach KH TB MilkYomilk Yao  Smart chu ky 2-Vinh Thang_F4_5_6__Bao_cao_tai_NPP BICH TIEN 2 2 2 10 3" xfId="23488"/>
    <cellStyle name="T_Danh sach KH TB MilkYomilk Yao  Smart chu ky 2-Vinh Thang_F4_5_6__Bao_cao_tai_NPP BICH TIEN 2 2 2 11" xfId="23489"/>
    <cellStyle name="T_Danh sach KH TB MilkYomilk Yao  Smart chu ky 2-Vinh Thang_F4_5_6__Bao_cao_tai_NPP BICH TIEN 2 2 2 2" xfId="23490"/>
    <cellStyle name="T_Danh sach KH TB MilkYomilk Yao  Smart chu ky 2-Vinh Thang_F4_5_6__Bao_cao_tai_NPP BICH TIEN 2 2 2 2 2" xfId="23491"/>
    <cellStyle name="T_Danh sach KH TB MilkYomilk Yao  Smart chu ky 2-Vinh Thang_F4_5_6__Bao_cao_tai_NPP BICH TIEN 2 2 2 2 3" xfId="23492"/>
    <cellStyle name="T_Danh sach KH TB MilkYomilk Yao  Smart chu ky 2-Vinh Thang_F4_5_6__Bao_cao_tai_NPP BICH TIEN 2 2 2 3" xfId="23493"/>
    <cellStyle name="T_Danh sach KH TB MilkYomilk Yao  Smart chu ky 2-Vinh Thang_F4_5_6__Bao_cao_tai_NPP BICH TIEN 2 2 2 3 2" xfId="23494"/>
    <cellStyle name="T_Danh sach KH TB MilkYomilk Yao  Smart chu ky 2-Vinh Thang_F4_5_6__Bao_cao_tai_NPP BICH TIEN 2 2 2 3 3" xfId="23495"/>
    <cellStyle name="T_Danh sach KH TB MilkYomilk Yao  Smart chu ky 2-Vinh Thang_F4_5_6__Bao_cao_tai_NPP BICH TIEN 2 2 2 4" xfId="23496"/>
    <cellStyle name="T_Danh sach KH TB MilkYomilk Yao  Smart chu ky 2-Vinh Thang_F4_5_6__Bao_cao_tai_NPP BICH TIEN 2 2 2 4 2" xfId="23497"/>
    <cellStyle name="T_Danh sach KH TB MilkYomilk Yao  Smart chu ky 2-Vinh Thang_F4_5_6__Bao_cao_tai_NPP BICH TIEN 2 2 2 4 3" xfId="23498"/>
    <cellStyle name="T_Danh sach KH TB MilkYomilk Yao  Smart chu ky 2-Vinh Thang_F4_5_6__Bao_cao_tai_NPP BICH TIEN 2 2 2 5" xfId="23499"/>
    <cellStyle name="T_Danh sach KH TB MilkYomilk Yao  Smart chu ky 2-Vinh Thang_F4_5_6__Bao_cao_tai_NPP BICH TIEN 2 2 2 5 2" xfId="23500"/>
    <cellStyle name="T_Danh sach KH TB MilkYomilk Yao  Smart chu ky 2-Vinh Thang_F4_5_6__Bao_cao_tai_NPP BICH TIEN 2 2 2 5 3" xfId="23501"/>
    <cellStyle name="T_Danh sach KH TB MilkYomilk Yao  Smart chu ky 2-Vinh Thang_F4_5_6__Bao_cao_tai_NPP BICH TIEN 2 2 2 6" xfId="23502"/>
    <cellStyle name="T_Danh sach KH TB MilkYomilk Yao  Smart chu ky 2-Vinh Thang_F4_5_6__Bao_cao_tai_NPP BICH TIEN 2 2 2 6 2" xfId="23503"/>
    <cellStyle name="T_Danh sach KH TB MilkYomilk Yao  Smart chu ky 2-Vinh Thang_F4_5_6__Bao_cao_tai_NPP BICH TIEN 2 2 2 6 3" xfId="23504"/>
    <cellStyle name="T_Danh sach KH TB MilkYomilk Yao  Smart chu ky 2-Vinh Thang_F4_5_6__Bao_cao_tai_NPP BICH TIEN 2 2 2 7" xfId="23505"/>
    <cellStyle name="T_Danh sach KH TB MilkYomilk Yao  Smart chu ky 2-Vinh Thang_F4_5_6__Bao_cao_tai_NPP BICH TIEN 2 2 2 7 2" xfId="23506"/>
    <cellStyle name="T_Danh sach KH TB MilkYomilk Yao  Smart chu ky 2-Vinh Thang_F4_5_6__Bao_cao_tai_NPP BICH TIEN 2 2 2 7 3" xfId="23507"/>
    <cellStyle name="T_Danh sach KH TB MilkYomilk Yao  Smart chu ky 2-Vinh Thang_F4_5_6__Bao_cao_tai_NPP BICH TIEN 2 2 2 8" xfId="23508"/>
    <cellStyle name="T_Danh sach KH TB MilkYomilk Yao  Smart chu ky 2-Vinh Thang_F4_5_6__Bao_cao_tai_NPP BICH TIEN 2 2 2 8 2" xfId="23509"/>
    <cellStyle name="T_Danh sach KH TB MilkYomilk Yao  Smart chu ky 2-Vinh Thang_F4_5_6__Bao_cao_tai_NPP BICH TIEN 2 2 2 8 3" xfId="23510"/>
    <cellStyle name="T_Danh sach KH TB MilkYomilk Yao  Smart chu ky 2-Vinh Thang_F4_5_6__Bao_cao_tai_NPP BICH TIEN 2 2 2 9" xfId="23511"/>
    <cellStyle name="T_Danh sach KH TB MilkYomilk Yao  Smart chu ky 2-Vinh Thang_F4_5_6__Bao_cao_tai_NPP BICH TIEN 2 2 2 9 2" xfId="23512"/>
    <cellStyle name="T_Danh sach KH TB MilkYomilk Yao  Smart chu ky 2-Vinh Thang_F4_5_6__Bao_cao_tai_NPP BICH TIEN 2 2 2 9 3" xfId="23513"/>
    <cellStyle name="T_Danh sach KH TB MilkYomilk Yao  Smart chu ky 2-Vinh Thang_F4_5_6__Bao_cao_tai_NPP BICH TIEN 2 2 3" xfId="23514"/>
    <cellStyle name="T_Danh sach KH TB MilkYomilk Yao  Smart chu ky 2-Vinh Thang_F4_5_6__Bao_cao_tai_NPP BICH TIEN 2 2 3 2" xfId="23515"/>
    <cellStyle name="T_Danh sach KH TB MilkYomilk Yao  Smart chu ky 2-Vinh Thang_F4_5_6__Bao_cao_tai_NPP BICH TIEN 2 2 3 3" xfId="23516"/>
    <cellStyle name="T_Danh sach KH TB MilkYomilk Yao  Smart chu ky 2-Vinh Thang_F4_5_6__Bao_cao_tai_NPP BICH TIEN 2 2 4" xfId="23517"/>
    <cellStyle name="T_Danh sach KH TB MilkYomilk Yao  Smart chu ky 2-Vinh Thang_F4_5_6__Bao_cao_tai_NPP BICH TIEN 2 2 4 2" xfId="23518"/>
    <cellStyle name="T_Danh sach KH TB MilkYomilk Yao  Smart chu ky 2-Vinh Thang_F4_5_6__Bao_cao_tai_NPP BICH TIEN 2 2 4 3" xfId="23519"/>
    <cellStyle name="T_Danh sach KH TB MilkYomilk Yao  Smart chu ky 2-Vinh Thang_F4_5_6__Bao_cao_tai_NPP BICH TIEN 2 3" xfId="23520"/>
    <cellStyle name="T_Danh sach KH TB MilkYomilk Yao  Smart chu ky 2-Vinh Thang_F4_5_6__Bao_cao_tai_NPP BICH TIEN 2 3 10" xfId="23521"/>
    <cellStyle name="T_Danh sach KH TB MilkYomilk Yao  Smart chu ky 2-Vinh Thang_F4_5_6__Bao_cao_tai_NPP BICH TIEN 2 3 10 2" xfId="23522"/>
    <cellStyle name="T_Danh sach KH TB MilkYomilk Yao  Smart chu ky 2-Vinh Thang_F4_5_6__Bao_cao_tai_NPP BICH TIEN 2 3 10 3" xfId="23523"/>
    <cellStyle name="T_Danh sach KH TB MilkYomilk Yao  Smart chu ky 2-Vinh Thang_F4_5_6__Bao_cao_tai_NPP BICH TIEN 2 3 11" xfId="23524"/>
    <cellStyle name="T_Danh sach KH TB MilkYomilk Yao  Smart chu ky 2-Vinh Thang_F4_5_6__Bao_cao_tai_NPP BICH TIEN 2 3 2" xfId="23525"/>
    <cellStyle name="T_Danh sach KH TB MilkYomilk Yao  Smart chu ky 2-Vinh Thang_F4_5_6__Bao_cao_tai_NPP BICH TIEN 2 3 2 2" xfId="23526"/>
    <cellStyle name="T_Danh sach KH TB MilkYomilk Yao  Smart chu ky 2-Vinh Thang_F4_5_6__Bao_cao_tai_NPP BICH TIEN 2 3 2 3" xfId="23527"/>
    <cellStyle name="T_Danh sach KH TB MilkYomilk Yao  Smart chu ky 2-Vinh Thang_F4_5_6__Bao_cao_tai_NPP BICH TIEN 2 3 3" xfId="23528"/>
    <cellStyle name="T_Danh sach KH TB MilkYomilk Yao  Smart chu ky 2-Vinh Thang_F4_5_6__Bao_cao_tai_NPP BICH TIEN 2 3 3 2" xfId="23529"/>
    <cellStyle name="T_Danh sach KH TB MilkYomilk Yao  Smart chu ky 2-Vinh Thang_F4_5_6__Bao_cao_tai_NPP BICH TIEN 2 3 3 3" xfId="23530"/>
    <cellStyle name="T_Danh sach KH TB MilkYomilk Yao  Smart chu ky 2-Vinh Thang_F4_5_6__Bao_cao_tai_NPP BICH TIEN 2 3 4" xfId="23531"/>
    <cellStyle name="T_Danh sach KH TB MilkYomilk Yao  Smart chu ky 2-Vinh Thang_F4_5_6__Bao_cao_tai_NPP BICH TIEN 2 3 4 2" xfId="23532"/>
    <cellStyle name="T_Danh sach KH TB MilkYomilk Yao  Smart chu ky 2-Vinh Thang_F4_5_6__Bao_cao_tai_NPP BICH TIEN 2 3 4 3" xfId="23533"/>
    <cellStyle name="T_Danh sach KH TB MilkYomilk Yao  Smart chu ky 2-Vinh Thang_F4_5_6__Bao_cao_tai_NPP BICH TIEN 2 3 5" xfId="23534"/>
    <cellStyle name="T_Danh sach KH TB MilkYomilk Yao  Smart chu ky 2-Vinh Thang_F4_5_6__Bao_cao_tai_NPP BICH TIEN 2 3 5 2" xfId="23535"/>
    <cellStyle name="T_Danh sach KH TB MilkYomilk Yao  Smart chu ky 2-Vinh Thang_F4_5_6__Bao_cao_tai_NPP BICH TIEN 2 3 5 3" xfId="23536"/>
    <cellStyle name="T_Danh sach KH TB MilkYomilk Yao  Smart chu ky 2-Vinh Thang_F4_5_6__Bao_cao_tai_NPP BICH TIEN 2 3 6" xfId="23537"/>
    <cellStyle name="T_Danh sach KH TB MilkYomilk Yao  Smart chu ky 2-Vinh Thang_F4_5_6__Bao_cao_tai_NPP BICH TIEN 2 3 6 2" xfId="23538"/>
    <cellStyle name="T_Danh sach KH TB MilkYomilk Yao  Smart chu ky 2-Vinh Thang_F4_5_6__Bao_cao_tai_NPP BICH TIEN 2 3 6 3" xfId="23539"/>
    <cellStyle name="T_Danh sach KH TB MilkYomilk Yao  Smart chu ky 2-Vinh Thang_F4_5_6__Bao_cao_tai_NPP BICH TIEN 2 3 7" xfId="23540"/>
    <cellStyle name="T_Danh sach KH TB MilkYomilk Yao  Smart chu ky 2-Vinh Thang_F4_5_6__Bao_cao_tai_NPP BICH TIEN 2 3 7 2" xfId="23541"/>
    <cellStyle name="T_Danh sach KH TB MilkYomilk Yao  Smart chu ky 2-Vinh Thang_F4_5_6__Bao_cao_tai_NPP BICH TIEN 2 3 7 3" xfId="23542"/>
    <cellStyle name="T_Danh sach KH TB MilkYomilk Yao  Smart chu ky 2-Vinh Thang_F4_5_6__Bao_cao_tai_NPP BICH TIEN 2 3 8" xfId="23543"/>
    <cellStyle name="T_Danh sach KH TB MilkYomilk Yao  Smart chu ky 2-Vinh Thang_F4_5_6__Bao_cao_tai_NPP BICH TIEN 2 3 8 2" xfId="23544"/>
    <cellStyle name="T_Danh sach KH TB MilkYomilk Yao  Smart chu ky 2-Vinh Thang_F4_5_6__Bao_cao_tai_NPP BICH TIEN 2 3 8 3" xfId="23545"/>
    <cellStyle name="T_Danh sach KH TB MilkYomilk Yao  Smart chu ky 2-Vinh Thang_F4_5_6__Bao_cao_tai_NPP BICH TIEN 2 3 9" xfId="23546"/>
    <cellStyle name="T_Danh sach KH TB MilkYomilk Yao  Smart chu ky 2-Vinh Thang_F4_5_6__Bao_cao_tai_NPP BICH TIEN 2 3 9 2" xfId="23547"/>
    <cellStyle name="T_Danh sach KH TB MilkYomilk Yao  Smart chu ky 2-Vinh Thang_F4_5_6__Bao_cao_tai_NPP BICH TIEN 2 3 9 3" xfId="23548"/>
    <cellStyle name="T_Danh sach KH TB MilkYomilk Yao  Smart chu ky 2-Vinh Thang_F4_5_6__Bao_cao_tai_NPP BICH TIEN 2 4" xfId="23549"/>
    <cellStyle name="T_Danh sach KH TB MilkYomilk Yao  Smart chu ky 2-Vinh Thang_F4_5_6__Bao_cao_tai_NPP BICH TIEN 2 4 2" xfId="23550"/>
    <cellStyle name="T_Danh sach KH TB MilkYomilk Yao  Smart chu ky 2-Vinh Thang_F4_5_6__Bao_cao_tai_NPP BICH TIEN 2 4 3" xfId="23551"/>
    <cellStyle name="T_Danh sach KH TB MilkYomilk Yao  Smart chu ky 2-Vinh Thang_F4_5_6__Bao_cao_tai_NPP BICH TIEN 2 5" xfId="23552"/>
    <cellStyle name="T_Danh sach KH TB MilkYomilk Yao  Smart chu ky 2-Vinh Thang_F4_5_6__Bao_cao_tai_NPP BICH TIEN 2 5 2" xfId="23553"/>
    <cellStyle name="T_Danh sach KH TB MilkYomilk Yao  Smart chu ky 2-Vinh Thang_F4_5_6__Bao_cao_tai_NPP BICH TIEN 2 5 3" xfId="23554"/>
    <cellStyle name="T_Danh sach KH TB MilkYomilk Yao  Smart chu ky 2-Vinh Thang_F4_5_6__Bao_cao_tai_NPP BICH TIEN 3" xfId="23555"/>
    <cellStyle name="T_Danh sach KH TB MilkYomilk Yao  Smart chu ky 2-Vinh Thang_F4_5_6__Bao_cao_tai_NPP BICH TIEN 3 2" xfId="23556"/>
    <cellStyle name="T_Danh sach KH TB MilkYomilk Yao  Smart chu ky 2-Vinh Thang_F4_5_6__Bao_cao_tai_NPP BICH TIEN 3 2 10" xfId="23557"/>
    <cellStyle name="T_Danh sach KH TB MilkYomilk Yao  Smart chu ky 2-Vinh Thang_F4_5_6__Bao_cao_tai_NPP BICH TIEN 3 2 10 2" xfId="23558"/>
    <cellStyle name="T_Danh sach KH TB MilkYomilk Yao  Smart chu ky 2-Vinh Thang_F4_5_6__Bao_cao_tai_NPP BICH TIEN 3 2 10 3" xfId="23559"/>
    <cellStyle name="T_Danh sach KH TB MilkYomilk Yao  Smart chu ky 2-Vinh Thang_F4_5_6__Bao_cao_tai_NPP BICH TIEN 3 2 11" xfId="23560"/>
    <cellStyle name="T_Danh sach KH TB MilkYomilk Yao  Smart chu ky 2-Vinh Thang_F4_5_6__Bao_cao_tai_NPP BICH TIEN 3 2 2" xfId="23561"/>
    <cellStyle name="T_Danh sach KH TB MilkYomilk Yao  Smart chu ky 2-Vinh Thang_F4_5_6__Bao_cao_tai_NPP BICH TIEN 3 2 2 2" xfId="23562"/>
    <cellStyle name="T_Danh sach KH TB MilkYomilk Yao  Smart chu ky 2-Vinh Thang_F4_5_6__Bao_cao_tai_NPP BICH TIEN 3 2 2 3" xfId="23563"/>
    <cellStyle name="T_Danh sach KH TB MilkYomilk Yao  Smart chu ky 2-Vinh Thang_F4_5_6__Bao_cao_tai_NPP BICH TIEN 3 2 3" xfId="23564"/>
    <cellStyle name="T_Danh sach KH TB MilkYomilk Yao  Smart chu ky 2-Vinh Thang_F4_5_6__Bao_cao_tai_NPP BICH TIEN 3 2 3 2" xfId="23565"/>
    <cellStyle name="T_Danh sach KH TB MilkYomilk Yao  Smart chu ky 2-Vinh Thang_F4_5_6__Bao_cao_tai_NPP BICH TIEN 3 2 3 3" xfId="23566"/>
    <cellStyle name="T_Danh sach KH TB MilkYomilk Yao  Smart chu ky 2-Vinh Thang_F4_5_6__Bao_cao_tai_NPP BICH TIEN 3 2 4" xfId="23567"/>
    <cellStyle name="T_Danh sach KH TB MilkYomilk Yao  Smart chu ky 2-Vinh Thang_F4_5_6__Bao_cao_tai_NPP BICH TIEN 3 2 4 2" xfId="23568"/>
    <cellStyle name="T_Danh sach KH TB MilkYomilk Yao  Smart chu ky 2-Vinh Thang_F4_5_6__Bao_cao_tai_NPP BICH TIEN 3 2 4 3" xfId="23569"/>
    <cellStyle name="T_Danh sach KH TB MilkYomilk Yao  Smart chu ky 2-Vinh Thang_F4_5_6__Bao_cao_tai_NPP BICH TIEN 3 2 5" xfId="23570"/>
    <cellStyle name="T_Danh sach KH TB MilkYomilk Yao  Smart chu ky 2-Vinh Thang_F4_5_6__Bao_cao_tai_NPP BICH TIEN 3 2 5 2" xfId="23571"/>
    <cellStyle name="T_Danh sach KH TB MilkYomilk Yao  Smart chu ky 2-Vinh Thang_F4_5_6__Bao_cao_tai_NPP BICH TIEN 3 2 5 3" xfId="23572"/>
    <cellStyle name="T_Danh sach KH TB MilkYomilk Yao  Smart chu ky 2-Vinh Thang_F4_5_6__Bao_cao_tai_NPP BICH TIEN 3 2 6" xfId="23573"/>
    <cellStyle name="T_Danh sach KH TB MilkYomilk Yao  Smart chu ky 2-Vinh Thang_F4_5_6__Bao_cao_tai_NPP BICH TIEN 3 2 6 2" xfId="23574"/>
    <cellStyle name="T_Danh sach KH TB MilkYomilk Yao  Smart chu ky 2-Vinh Thang_F4_5_6__Bao_cao_tai_NPP BICH TIEN 3 2 6 3" xfId="23575"/>
    <cellStyle name="T_Danh sach KH TB MilkYomilk Yao  Smart chu ky 2-Vinh Thang_F4_5_6__Bao_cao_tai_NPP BICH TIEN 3 2 7" xfId="23576"/>
    <cellStyle name="T_Danh sach KH TB MilkYomilk Yao  Smart chu ky 2-Vinh Thang_F4_5_6__Bao_cao_tai_NPP BICH TIEN 3 2 7 2" xfId="23577"/>
    <cellStyle name="T_Danh sach KH TB MilkYomilk Yao  Smart chu ky 2-Vinh Thang_F4_5_6__Bao_cao_tai_NPP BICH TIEN 3 2 7 3" xfId="23578"/>
    <cellStyle name="T_Danh sach KH TB MilkYomilk Yao  Smart chu ky 2-Vinh Thang_F4_5_6__Bao_cao_tai_NPP BICH TIEN 3 2 8" xfId="23579"/>
    <cellStyle name="T_Danh sach KH TB MilkYomilk Yao  Smart chu ky 2-Vinh Thang_F4_5_6__Bao_cao_tai_NPP BICH TIEN 3 2 8 2" xfId="23580"/>
    <cellStyle name="T_Danh sach KH TB MilkYomilk Yao  Smart chu ky 2-Vinh Thang_F4_5_6__Bao_cao_tai_NPP BICH TIEN 3 2 8 3" xfId="23581"/>
    <cellStyle name="T_Danh sach KH TB MilkYomilk Yao  Smart chu ky 2-Vinh Thang_F4_5_6__Bao_cao_tai_NPP BICH TIEN 3 2 9" xfId="23582"/>
    <cellStyle name="T_Danh sach KH TB MilkYomilk Yao  Smart chu ky 2-Vinh Thang_F4_5_6__Bao_cao_tai_NPP BICH TIEN 3 2 9 2" xfId="23583"/>
    <cellStyle name="T_Danh sach KH TB MilkYomilk Yao  Smart chu ky 2-Vinh Thang_F4_5_6__Bao_cao_tai_NPP BICH TIEN 3 2 9 3" xfId="23584"/>
    <cellStyle name="T_Danh sach KH TB MilkYomilk Yao  Smart chu ky 2-Vinh Thang_F4_5_6__Bao_cao_tai_NPP BICH TIEN 3 3" xfId="23585"/>
    <cellStyle name="T_Danh sach KH TB MilkYomilk Yao  Smart chu ky 2-Vinh Thang_F4_5_6__Bao_cao_tai_NPP BICH TIEN 3 3 2" xfId="23586"/>
    <cellStyle name="T_Danh sach KH TB MilkYomilk Yao  Smart chu ky 2-Vinh Thang_F4_5_6__Bao_cao_tai_NPP BICH TIEN 3 3 3" xfId="23587"/>
    <cellStyle name="T_Danh sach KH TB MilkYomilk Yao  Smart chu ky 2-Vinh Thang_F4_5_6__Bao_cao_tai_NPP BICH TIEN 3 4" xfId="23588"/>
    <cellStyle name="T_Danh sach KH TB MilkYomilk Yao  Smart chu ky 2-Vinh Thang_F4_5_6__Bao_cao_tai_NPP BICH TIEN 3 4 2" xfId="23589"/>
    <cellStyle name="T_Danh sach KH TB MilkYomilk Yao  Smart chu ky 2-Vinh Thang_F4_5_6__Bao_cao_tai_NPP BICH TIEN 3 4 3" xfId="23590"/>
    <cellStyle name="T_Danh sach KH TB MilkYomilk Yao  Smart chu ky 2-Vinh Thang_F4_5_6__Bao_cao_tai_NPP BICH TIEN 4" xfId="23591"/>
    <cellStyle name="T_Danh sach KH TB MilkYomilk Yao  Smart chu ky 2-Vinh Thang_F4_5_6__Bao_cao_tai_NPP BICH TIEN 4 10" xfId="23592"/>
    <cellStyle name="T_Danh sach KH TB MilkYomilk Yao  Smart chu ky 2-Vinh Thang_F4_5_6__Bao_cao_tai_NPP BICH TIEN 4 10 2" xfId="23593"/>
    <cellStyle name="T_Danh sach KH TB MilkYomilk Yao  Smart chu ky 2-Vinh Thang_F4_5_6__Bao_cao_tai_NPP BICH TIEN 4 10 3" xfId="23594"/>
    <cellStyle name="T_Danh sach KH TB MilkYomilk Yao  Smart chu ky 2-Vinh Thang_F4_5_6__Bao_cao_tai_NPP BICH TIEN 4 11" xfId="23595"/>
    <cellStyle name="T_Danh sach KH TB MilkYomilk Yao  Smart chu ky 2-Vinh Thang_F4_5_6__Bao_cao_tai_NPP BICH TIEN 4 2" xfId="23596"/>
    <cellStyle name="T_Danh sach KH TB MilkYomilk Yao  Smart chu ky 2-Vinh Thang_F4_5_6__Bao_cao_tai_NPP BICH TIEN 4 2 2" xfId="23597"/>
    <cellStyle name="T_Danh sach KH TB MilkYomilk Yao  Smart chu ky 2-Vinh Thang_F4_5_6__Bao_cao_tai_NPP BICH TIEN 4 2 3" xfId="23598"/>
    <cellStyle name="T_Danh sach KH TB MilkYomilk Yao  Smart chu ky 2-Vinh Thang_F4_5_6__Bao_cao_tai_NPP BICH TIEN 4 3" xfId="23599"/>
    <cellStyle name="T_Danh sach KH TB MilkYomilk Yao  Smart chu ky 2-Vinh Thang_F4_5_6__Bao_cao_tai_NPP BICH TIEN 4 3 2" xfId="23600"/>
    <cellStyle name="T_Danh sach KH TB MilkYomilk Yao  Smart chu ky 2-Vinh Thang_F4_5_6__Bao_cao_tai_NPP BICH TIEN 4 3 3" xfId="23601"/>
    <cellStyle name="T_Danh sach KH TB MilkYomilk Yao  Smart chu ky 2-Vinh Thang_F4_5_6__Bao_cao_tai_NPP BICH TIEN 4 4" xfId="23602"/>
    <cellStyle name="T_Danh sach KH TB MilkYomilk Yao  Smart chu ky 2-Vinh Thang_F4_5_6__Bao_cao_tai_NPP BICH TIEN 4 4 2" xfId="23603"/>
    <cellStyle name="T_Danh sach KH TB MilkYomilk Yao  Smart chu ky 2-Vinh Thang_F4_5_6__Bao_cao_tai_NPP BICH TIEN 4 4 3" xfId="23604"/>
    <cellStyle name="T_Danh sach KH TB MilkYomilk Yao  Smart chu ky 2-Vinh Thang_F4_5_6__Bao_cao_tai_NPP BICH TIEN 4 5" xfId="23605"/>
    <cellStyle name="T_Danh sach KH TB MilkYomilk Yao  Smart chu ky 2-Vinh Thang_F4_5_6__Bao_cao_tai_NPP BICH TIEN 4 5 2" xfId="23606"/>
    <cellStyle name="T_Danh sach KH TB MilkYomilk Yao  Smart chu ky 2-Vinh Thang_F4_5_6__Bao_cao_tai_NPP BICH TIEN 4 5 3" xfId="23607"/>
    <cellStyle name="T_Danh sach KH TB MilkYomilk Yao  Smart chu ky 2-Vinh Thang_F4_5_6__Bao_cao_tai_NPP BICH TIEN 4 6" xfId="23608"/>
    <cellStyle name="T_Danh sach KH TB MilkYomilk Yao  Smart chu ky 2-Vinh Thang_F4_5_6__Bao_cao_tai_NPP BICH TIEN 4 6 2" xfId="23609"/>
    <cellStyle name="T_Danh sach KH TB MilkYomilk Yao  Smart chu ky 2-Vinh Thang_F4_5_6__Bao_cao_tai_NPP BICH TIEN 4 6 3" xfId="23610"/>
    <cellStyle name="T_Danh sach KH TB MilkYomilk Yao  Smart chu ky 2-Vinh Thang_F4_5_6__Bao_cao_tai_NPP BICH TIEN 4 7" xfId="23611"/>
    <cellStyle name="T_Danh sach KH TB MilkYomilk Yao  Smart chu ky 2-Vinh Thang_F4_5_6__Bao_cao_tai_NPP BICH TIEN 4 7 2" xfId="23612"/>
    <cellStyle name="T_Danh sach KH TB MilkYomilk Yao  Smart chu ky 2-Vinh Thang_F4_5_6__Bao_cao_tai_NPP BICH TIEN 4 7 3" xfId="23613"/>
    <cellStyle name="T_Danh sach KH TB MilkYomilk Yao  Smart chu ky 2-Vinh Thang_F4_5_6__Bao_cao_tai_NPP BICH TIEN 4 8" xfId="23614"/>
    <cellStyle name="T_Danh sach KH TB MilkYomilk Yao  Smart chu ky 2-Vinh Thang_F4_5_6__Bao_cao_tai_NPP BICH TIEN 4 8 2" xfId="23615"/>
    <cellStyle name="T_Danh sach KH TB MilkYomilk Yao  Smart chu ky 2-Vinh Thang_F4_5_6__Bao_cao_tai_NPP BICH TIEN 4 8 3" xfId="23616"/>
    <cellStyle name="T_Danh sach KH TB MilkYomilk Yao  Smart chu ky 2-Vinh Thang_F4_5_6__Bao_cao_tai_NPP BICH TIEN 4 9" xfId="23617"/>
    <cellStyle name="T_Danh sach KH TB MilkYomilk Yao  Smart chu ky 2-Vinh Thang_F4_5_6__Bao_cao_tai_NPP BICH TIEN 4 9 2" xfId="23618"/>
    <cellStyle name="T_Danh sach KH TB MilkYomilk Yao  Smart chu ky 2-Vinh Thang_F4_5_6__Bao_cao_tai_NPP BICH TIEN 4 9 3" xfId="23619"/>
    <cellStyle name="T_Danh sach KH TB MilkYomilk Yao  Smart chu ky 2-Vinh Thang_F4_5_6__Bao_cao_tai_NPP BICH TIEN 5" xfId="23620"/>
    <cellStyle name="T_Danh sach KH TB MilkYomilk Yao  Smart chu ky 2-Vinh Thang_F4_5_6__Bao_cao_tai_NPP BICH TIEN 5 2" xfId="23621"/>
    <cellStyle name="T_Danh sach KH TB MilkYomilk Yao  Smart chu ky 2-Vinh Thang_F4_5_6__Bao_cao_tai_NPP BICH TIEN 5 3" xfId="23622"/>
    <cellStyle name="T_Danh sach KH TB MilkYomilk Yao  Smart chu ky 2-Vinh Thang_F4_5_6__Bao_cao_tai_NPP BICH TIEN 6" xfId="23623"/>
    <cellStyle name="T_Danh sach KH TB MilkYomilk Yao  Smart chu ky 2-Vinh Thang_F4_5_6__Bao_cao_tai_NPP BICH TIEN 6 2" xfId="23624"/>
    <cellStyle name="T_Danh sach KH TB MilkYomilk Yao  Smart chu ky 2-Vinh Thang_F4_5_6__Bao_cao_tai_NPP BICH TIEN 6 3" xfId="23625"/>
    <cellStyle name="T_Danh sach KH TB MilkYomilk Yao  Smart chu ky 2-Vinh Thang_form__moi__bao_cao_ngay_NEW_AGAIN" xfId="23626"/>
    <cellStyle name="T_Danh sach KH TB MilkYomilk Yao  Smart chu ky 2-Vinh Thang_form__moi__bao_cao_ngay_NEW_AGAIN 2" xfId="23627"/>
    <cellStyle name="T_Danh sach KH TB MilkYomilk Yao  Smart chu ky 2-Vinh Thang_form__moi__bao_cao_ngay_NEW_AGAIN 2 2" xfId="23628"/>
    <cellStyle name="T_Danh sach KH TB MilkYomilk Yao  Smart chu ky 2-Vinh Thang_form__moi__bao_cao_ngay_NEW_AGAIN 2 2 2" xfId="23629"/>
    <cellStyle name="T_Danh sach KH TB MilkYomilk Yao  Smart chu ky 2-Vinh Thang_form__moi__bao_cao_ngay_NEW_AGAIN 2 2 2 10" xfId="23630"/>
    <cellStyle name="T_Danh sach KH TB MilkYomilk Yao  Smart chu ky 2-Vinh Thang_form__moi__bao_cao_ngay_NEW_AGAIN 2 2 2 10 2" xfId="23631"/>
    <cellStyle name="T_Danh sach KH TB MilkYomilk Yao  Smart chu ky 2-Vinh Thang_form__moi__bao_cao_ngay_NEW_AGAIN 2 2 2 10 3" xfId="23632"/>
    <cellStyle name="T_Danh sach KH TB MilkYomilk Yao  Smart chu ky 2-Vinh Thang_form__moi__bao_cao_ngay_NEW_AGAIN 2 2 2 11" xfId="23633"/>
    <cellStyle name="T_Danh sach KH TB MilkYomilk Yao  Smart chu ky 2-Vinh Thang_form__moi__bao_cao_ngay_NEW_AGAIN 2 2 2 2" xfId="23634"/>
    <cellStyle name="T_Danh sach KH TB MilkYomilk Yao  Smart chu ky 2-Vinh Thang_form__moi__bao_cao_ngay_NEW_AGAIN 2 2 2 2 2" xfId="23635"/>
    <cellStyle name="T_Danh sach KH TB MilkYomilk Yao  Smart chu ky 2-Vinh Thang_form__moi__bao_cao_ngay_NEW_AGAIN 2 2 2 2 3" xfId="23636"/>
    <cellStyle name="T_Danh sach KH TB MilkYomilk Yao  Smart chu ky 2-Vinh Thang_form__moi__bao_cao_ngay_NEW_AGAIN 2 2 2 3" xfId="23637"/>
    <cellStyle name="T_Danh sach KH TB MilkYomilk Yao  Smart chu ky 2-Vinh Thang_form__moi__bao_cao_ngay_NEW_AGAIN 2 2 2 3 2" xfId="23638"/>
    <cellStyle name="T_Danh sach KH TB MilkYomilk Yao  Smart chu ky 2-Vinh Thang_form__moi__bao_cao_ngay_NEW_AGAIN 2 2 2 3 3" xfId="23639"/>
    <cellStyle name="T_Danh sach KH TB MilkYomilk Yao  Smart chu ky 2-Vinh Thang_form__moi__bao_cao_ngay_NEW_AGAIN 2 2 2 4" xfId="23640"/>
    <cellStyle name="T_Danh sach KH TB MilkYomilk Yao  Smart chu ky 2-Vinh Thang_form__moi__bao_cao_ngay_NEW_AGAIN 2 2 2 4 2" xfId="23641"/>
    <cellStyle name="T_Danh sach KH TB MilkYomilk Yao  Smart chu ky 2-Vinh Thang_form__moi__bao_cao_ngay_NEW_AGAIN 2 2 2 4 3" xfId="23642"/>
    <cellStyle name="T_Danh sach KH TB MilkYomilk Yao  Smart chu ky 2-Vinh Thang_form__moi__bao_cao_ngay_NEW_AGAIN 2 2 2 5" xfId="23643"/>
    <cellStyle name="T_Danh sach KH TB MilkYomilk Yao  Smart chu ky 2-Vinh Thang_form__moi__bao_cao_ngay_NEW_AGAIN 2 2 2 5 2" xfId="23644"/>
    <cellStyle name="T_Danh sach KH TB MilkYomilk Yao  Smart chu ky 2-Vinh Thang_form__moi__bao_cao_ngay_NEW_AGAIN 2 2 2 5 3" xfId="23645"/>
    <cellStyle name="T_Danh sach KH TB MilkYomilk Yao  Smart chu ky 2-Vinh Thang_form__moi__bao_cao_ngay_NEW_AGAIN 2 2 2 6" xfId="23646"/>
    <cellStyle name="T_Danh sach KH TB MilkYomilk Yao  Smart chu ky 2-Vinh Thang_form__moi__bao_cao_ngay_NEW_AGAIN 2 2 2 6 2" xfId="23647"/>
    <cellStyle name="T_Danh sach KH TB MilkYomilk Yao  Smart chu ky 2-Vinh Thang_form__moi__bao_cao_ngay_NEW_AGAIN 2 2 2 6 3" xfId="23648"/>
    <cellStyle name="T_Danh sach KH TB MilkYomilk Yao  Smart chu ky 2-Vinh Thang_form__moi__bao_cao_ngay_NEW_AGAIN 2 2 2 7" xfId="23649"/>
    <cellStyle name="T_Danh sach KH TB MilkYomilk Yao  Smart chu ky 2-Vinh Thang_form__moi__bao_cao_ngay_NEW_AGAIN 2 2 2 7 2" xfId="23650"/>
    <cellStyle name="T_Danh sach KH TB MilkYomilk Yao  Smart chu ky 2-Vinh Thang_form__moi__bao_cao_ngay_NEW_AGAIN 2 2 2 7 3" xfId="23651"/>
    <cellStyle name="T_Danh sach KH TB MilkYomilk Yao  Smart chu ky 2-Vinh Thang_form__moi__bao_cao_ngay_NEW_AGAIN 2 2 2 8" xfId="23652"/>
    <cellStyle name="T_Danh sach KH TB MilkYomilk Yao  Smart chu ky 2-Vinh Thang_form__moi__bao_cao_ngay_NEW_AGAIN 2 2 2 8 2" xfId="23653"/>
    <cellStyle name="T_Danh sach KH TB MilkYomilk Yao  Smart chu ky 2-Vinh Thang_form__moi__bao_cao_ngay_NEW_AGAIN 2 2 2 8 3" xfId="23654"/>
    <cellStyle name="T_Danh sach KH TB MilkYomilk Yao  Smart chu ky 2-Vinh Thang_form__moi__bao_cao_ngay_NEW_AGAIN 2 2 2 9" xfId="23655"/>
    <cellStyle name="T_Danh sach KH TB MilkYomilk Yao  Smart chu ky 2-Vinh Thang_form__moi__bao_cao_ngay_NEW_AGAIN 2 2 2 9 2" xfId="23656"/>
    <cellStyle name="T_Danh sach KH TB MilkYomilk Yao  Smart chu ky 2-Vinh Thang_form__moi__bao_cao_ngay_NEW_AGAIN 2 2 2 9 3" xfId="23657"/>
    <cellStyle name="T_Danh sach KH TB MilkYomilk Yao  Smart chu ky 2-Vinh Thang_form__moi__bao_cao_ngay_NEW_AGAIN 2 2 3" xfId="23658"/>
    <cellStyle name="T_Danh sach KH TB MilkYomilk Yao  Smart chu ky 2-Vinh Thang_form__moi__bao_cao_ngay_NEW_AGAIN 2 2 3 2" xfId="23659"/>
    <cellStyle name="T_Danh sach KH TB MilkYomilk Yao  Smart chu ky 2-Vinh Thang_form__moi__bao_cao_ngay_NEW_AGAIN 2 2 3 3" xfId="23660"/>
    <cellStyle name="T_Danh sach KH TB MilkYomilk Yao  Smart chu ky 2-Vinh Thang_form__moi__bao_cao_ngay_NEW_AGAIN 2 2 4" xfId="23661"/>
    <cellStyle name="T_Danh sach KH TB MilkYomilk Yao  Smart chu ky 2-Vinh Thang_form__moi__bao_cao_ngay_NEW_AGAIN 2 2 4 2" xfId="23662"/>
    <cellStyle name="T_Danh sach KH TB MilkYomilk Yao  Smart chu ky 2-Vinh Thang_form__moi__bao_cao_ngay_NEW_AGAIN 2 2 4 3" xfId="23663"/>
    <cellStyle name="T_Danh sach KH TB MilkYomilk Yao  Smart chu ky 2-Vinh Thang_form__moi__bao_cao_ngay_NEW_AGAIN 2 3" xfId="23664"/>
    <cellStyle name="T_Danh sach KH TB MilkYomilk Yao  Smart chu ky 2-Vinh Thang_form__moi__bao_cao_ngay_NEW_AGAIN 2 3 10" xfId="23665"/>
    <cellStyle name="T_Danh sach KH TB MilkYomilk Yao  Smart chu ky 2-Vinh Thang_form__moi__bao_cao_ngay_NEW_AGAIN 2 3 10 2" xfId="23666"/>
    <cellStyle name="T_Danh sach KH TB MilkYomilk Yao  Smart chu ky 2-Vinh Thang_form__moi__bao_cao_ngay_NEW_AGAIN 2 3 10 3" xfId="23667"/>
    <cellStyle name="T_Danh sach KH TB MilkYomilk Yao  Smart chu ky 2-Vinh Thang_form__moi__bao_cao_ngay_NEW_AGAIN 2 3 11" xfId="23668"/>
    <cellStyle name="T_Danh sach KH TB MilkYomilk Yao  Smart chu ky 2-Vinh Thang_form__moi__bao_cao_ngay_NEW_AGAIN 2 3 2" xfId="23669"/>
    <cellStyle name="T_Danh sach KH TB MilkYomilk Yao  Smart chu ky 2-Vinh Thang_form__moi__bao_cao_ngay_NEW_AGAIN 2 3 2 2" xfId="23670"/>
    <cellStyle name="T_Danh sach KH TB MilkYomilk Yao  Smart chu ky 2-Vinh Thang_form__moi__bao_cao_ngay_NEW_AGAIN 2 3 2 3" xfId="23671"/>
    <cellStyle name="T_Danh sach KH TB MilkYomilk Yao  Smart chu ky 2-Vinh Thang_form__moi__bao_cao_ngay_NEW_AGAIN 2 3 3" xfId="23672"/>
    <cellStyle name="T_Danh sach KH TB MilkYomilk Yao  Smart chu ky 2-Vinh Thang_form__moi__bao_cao_ngay_NEW_AGAIN 2 3 3 2" xfId="23673"/>
    <cellStyle name="T_Danh sach KH TB MilkYomilk Yao  Smart chu ky 2-Vinh Thang_form__moi__bao_cao_ngay_NEW_AGAIN 2 3 3 3" xfId="23674"/>
    <cellStyle name="T_Danh sach KH TB MilkYomilk Yao  Smart chu ky 2-Vinh Thang_form__moi__bao_cao_ngay_NEW_AGAIN 2 3 4" xfId="23675"/>
    <cellStyle name="T_Danh sach KH TB MilkYomilk Yao  Smart chu ky 2-Vinh Thang_form__moi__bao_cao_ngay_NEW_AGAIN 2 3 4 2" xfId="23676"/>
    <cellStyle name="T_Danh sach KH TB MilkYomilk Yao  Smart chu ky 2-Vinh Thang_form__moi__bao_cao_ngay_NEW_AGAIN 2 3 4 3" xfId="23677"/>
    <cellStyle name="T_Danh sach KH TB MilkYomilk Yao  Smart chu ky 2-Vinh Thang_form__moi__bao_cao_ngay_NEW_AGAIN 2 3 5" xfId="23678"/>
    <cellStyle name="T_Danh sach KH TB MilkYomilk Yao  Smart chu ky 2-Vinh Thang_form__moi__bao_cao_ngay_NEW_AGAIN 2 3 5 2" xfId="23679"/>
    <cellStyle name="T_Danh sach KH TB MilkYomilk Yao  Smart chu ky 2-Vinh Thang_form__moi__bao_cao_ngay_NEW_AGAIN 2 3 5 3" xfId="23680"/>
    <cellStyle name="T_Danh sach KH TB MilkYomilk Yao  Smart chu ky 2-Vinh Thang_form__moi__bao_cao_ngay_NEW_AGAIN 2 3 6" xfId="23681"/>
    <cellStyle name="T_Danh sach KH TB MilkYomilk Yao  Smart chu ky 2-Vinh Thang_form__moi__bao_cao_ngay_NEW_AGAIN 2 3 6 2" xfId="23682"/>
    <cellStyle name="T_Danh sach KH TB MilkYomilk Yao  Smart chu ky 2-Vinh Thang_form__moi__bao_cao_ngay_NEW_AGAIN 2 3 6 3" xfId="23683"/>
    <cellStyle name="T_Danh sach KH TB MilkYomilk Yao  Smart chu ky 2-Vinh Thang_form__moi__bao_cao_ngay_NEW_AGAIN 2 3 7" xfId="23684"/>
    <cellStyle name="T_Danh sach KH TB MilkYomilk Yao  Smart chu ky 2-Vinh Thang_form__moi__bao_cao_ngay_NEW_AGAIN 2 3 7 2" xfId="23685"/>
    <cellStyle name="T_Danh sach KH TB MilkYomilk Yao  Smart chu ky 2-Vinh Thang_form__moi__bao_cao_ngay_NEW_AGAIN 2 3 7 3" xfId="23686"/>
    <cellStyle name="T_Danh sach KH TB MilkYomilk Yao  Smart chu ky 2-Vinh Thang_form__moi__bao_cao_ngay_NEW_AGAIN 2 3 8" xfId="23687"/>
    <cellStyle name="T_Danh sach KH TB MilkYomilk Yao  Smart chu ky 2-Vinh Thang_form__moi__bao_cao_ngay_NEW_AGAIN 2 3 8 2" xfId="23688"/>
    <cellStyle name="T_Danh sach KH TB MilkYomilk Yao  Smart chu ky 2-Vinh Thang_form__moi__bao_cao_ngay_NEW_AGAIN 2 3 8 3" xfId="23689"/>
    <cellStyle name="T_Danh sach KH TB MilkYomilk Yao  Smart chu ky 2-Vinh Thang_form__moi__bao_cao_ngay_NEW_AGAIN 2 3 9" xfId="23690"/>
    <cellStyle name="T_Danh sach KH TB MilkYomilk Yao  Smart chu ky 2-Vinh Thang_form__moi__bao_cao_ngay_NEW_AGAIN 2 3 9 2" xfId="23691"/>
    <cellStyle name="T_Danh sach KH TB MilkYomilk Yao  Smart chu ky 2-Vinh Thang_form__moi__bao_cao_ngay_NEW_AGAIN 2 3 9 3" xfId="23692"/>
    <cellStyle name="T_Danh sach KH TB MilkYomilk Yao  Smart chu ky 2-Vinh Thang_form__moi__bao_cao_ngay_NEW_AGAIN 2 4" xfId="23693"/>
    <cellStyle name="T_Danh sach KH TB MilkYomilk Yao  Smart chu ky 2-Vinh Thang_form__moi__bao_cao_ngay_NEW_AGAIN 2 4 2" xfId="23694"/>
    <cellStyle name="T_Danh sach KH TB MilkYomilk Yao  Smart chu ky 2-Vinh Thang_form__moi__bao_cao_ngay_NEW_AGAIN 2 4 3" xfId="23695"/>
    <cellStyle name="T_Danh sach KH TB MilkYomilk Yao  Smart chu ky 2-Vinh Thang_form__moi__bao_cao_ngay_NEW_AGAIN 2 5" xfId="23696"/>
    <cellStyle name="T_Danh sach KH TB MilkYomilk Yao  Smart chu ky 2-Vinh Thang_form__moi__bao_cao_ngay_NEW_AGAIN 2 5 2" xfId="23697"/>
    <cellStyle name="T_Danh sach KH TB MilkYomilk Yao  Smart chu ky 2-Vinh Thang_form__moi__bao_cao_ngay_NEW_AGAIN 2 5 3" xfId="23698"/>
    <cellStyle name="T_Danh sach KH TB MilkYomilk Yao  Smart chu ky 2-Vinh Thang_form__moi__bao_cao_ngay_NEW_AGAIN 3" xfId="23699"/>
    <cellStyle name="T_Danh sach KH TB MilkYomilk Yao  Smart chu ky 2-Vinh Thang_form__moi__bao_cao_ngay_NEW_AGAIN 3 2" xfId="23700"/>
    <cellStyle name="T_Danh sach KH TB MilkYomilk Yao  Smart chu ky 2-Vinh Thang_form__moi__bao_cao_ngay_NEW_AGAIN 3 2 10" xfId="23701"/>
    <cellStyle name="T_Danh sach KH TB MilkYomilk Yao  Smart chu ky 2-Vinh Thang_form__moi__bao_cao_ngay_NEW_AGAIN 3 2 10 2" xfId="23702"/>
    <cellStyle name="T_Danh sach KH TB MilkYomilk Yao  Smart chu ky 2-Vinh Thang_form__moi__bao_cao_ngay_NEW_AGAIN 3 2 10 3" xfId="23703"/>
    <cellStyle name="T_Danh sach KH TB MilkYomilk Yao  Smart chu ky 2-Vinh Thang_form__moi__bao_cao_ngay_NEW_AGAIN 3 2 11" xfId="23704"/>
    <cellStyle name="T_Danh sach KH TB MilkYomilk Yao  Smart chu ky 2-Vinh Thang_form__moi__bao_cao_ngay_NEW_AGAIN 3 2 2" xfId="23705"/>
    <cellStyle name="T_Danh sach KH TB MilkYomilk Yao  Smart chu ky 2-Vinh Thang_form__moi__bao_cao_ngay_NEW_AGAIN 3 2 2 2" xfId="23706"/>
    <cellStyle name="T_Danh sach KH TB MilkYomilk Yao  Smart chu ky 2-Vinh Thang_form__moi__bao_cao_ngay_NEW_AGAIN 3 2 2 3" xfId="23707"/>
    <cellStyle name="T_Danh sach KH TB MilkYomilk Yao  Smart chu ky 2-Vinh Thang_form__moi__bao_cao_ngay_NEW_AGAIN 3 2 3" xfId="23708"/>
    <cellStyle name="T_Danh sach KH TB MilkYomilk Yao  Smart chu ky 2-Vinh Thang_form__moi__bao_cao_ngay_NEW_AGAIN 3 2 3 2" xfId="23709"/>
    <cellStyle name="T_Danh sach KH TB MilkYomilk Yao  Smart chu ky 2-Vinh Thang_form__moi__bao_cao_ngay_NEW_AGAIN 3 2 3 3" xfId="23710"/>
    <cellStyle name="T_Danh sach KH TB MilkYomilk Yao  Smart chu ky 2-Vinh Thang_form__moi__bao_cao_ngay_NEW_AGAIN 3 2 4" xfId="23711"/>
    <cellStyle name="T_Danh sach KH TB MilkYomilk Yao  Smart chu ky 2-Vinh Thang_form__moi__bao_cao_ngay_NEW_AGAIN 3 2 4 2" xfId="23712"/>
    <cellStyle name="T_Danh sach KH TB MilkYomilk Yao  Smart chu ky 2-Vinh Thang_form__moi__bao_cao_ngay_NEW_AGAIN 3 2 4 3" xfId="23713"/>
    <cellStyle name="T_Danh sach KH TB MilkYomilk Yao  Smart chu ky 2-Vinh Thang_form__moi__bao_cao_ngay_NEW_AGAIN 3 2 5" xfId="23714"/>
    <cellStyle name="T_Danh sach KH TB MilkYomilk Yao  Smart chu ky 2-Vinh Thang_form__moi__bao_cao_ngay_NEW_AGAIN 3 2 5 2" xfId="23715"/>
    <cellStyle name="T_Danh sach KH TB MilkYomilk Yao  Smart chu ky 2-Vinh Thang_form__moi__bao_cao_ngay_NEW_AGAIN 3 2 5 3" xfId="23716"/>
    <cellStyle name="T_Danh sach KH TB MilkYomilk Yao  Smart chu ky 2-Vinh Thang_form__moi__bao_cao_ngay_NEW_AGAIN 3 2 6" xfId="23717"/>
    <cellStyle name="T_Danh sach KH TB MilkYomilk Yao  Smart chu ky 2-Vinh Thang_form__moi__bao_cao_ngay_NEW_AGAIN 3 2 6 2" xfId="23718"/>
    <cellStyle name="T_Danh sach KH TB MilkYomilk Yao  Smart chu ky 2-Vinh Thang_form__moi__bao_cao_ngay_NEW_AGAIN 3 2 6 3" xfId="23719"/>
    <cellStyle name="T_Danh sach KH TB MilkYomilk Yao  Smart chu ky 2-Vinh Thang_form__moi__bao_cao_ngay_NEW_AGAIN 3 2 7" xfId="23720"/>
    <cellStyle name="T_Danh sach KH TB MilkYomilk Yao  Smart chu ky 2-Vinh Thang_form__moi__bao_cao_ngay_NEW_AGAIN 3 2 7 2" xfId="23721"/>
    <cellStyle name="T_Danh sach KH TB MilkYomilk Yao  Smart chu ky 2-Vinh Thang_form__moi__bao_cao_ngay_NEW_AGAIN 3 2 7 3" xfId="23722"/>
    <cellStyle name="T_Danh sach KH TB MilkYomilk Yao  Smart chu ky 2-Vinh Thang_form__moi__bao_cao_ngay_NEW_AGAIN 3 2 8" xfId="23723"/>
    <cellStyle name="T_Danh sach KH TB MilkYomilk Yao  Smart chu ky 2-Vinh Thang_form__moi__bao_cao_ngay_NEW_AGAIN 3 2 8 2" xfId="23724"/>
    <cellStyle name="T_Danh sach KH TB MilkYomilk Yao  Smart chu ky 2-Vinh Thang_form__moi__bao_cao_ngay_NEW_AGAIN 3 2 8 3" xfId="23725"/>
    <cellStyle name="T_Danh sach KH TB MilkYomilk Yao  Smart chu ky 2-Vinh Thang_form__moi__bao_cao_ngay_NEW_AGAIN 3 2 9" xfId="23726"/>
    <cellStyle name="T_Danh sach KH TB MilkYomilk Yao  Smart chu ky 2-Vinh Thang_form__moi__bao_cao_ngay_NEW_AGAIN 3 2 9 2" xfId="23727"/>
    <cellStyle name="T_Danh sach KH TB MilkYomilk Yao  Smart chu ky 2-Vinh Thang_form__moi__bao_cao_ngay_NEW_AGAIN 3 2 9 3" xfId="23728"/>
    <cellStyle name="T_Danh sach KH TB MilkYomilk Yao  Smart chu ky 2-Vinh Thang_form__moi__bao_cao_ngay_NEW_AGAIN 3 3" xfId="23729"/>
    <cellStyle name="T_Danh sach KH TB MilkYomilk Yao  Smart chu ky 2-Vinh Thang_form__moi__bao_cao_ngay_NEW_AGAIN 3 3 2" xfId="23730"/>
    <cellStyle name="T_Danh sach KH TB MilkYomilk Yao  Smart chu ky 2-Vinh Thang_form__moi__bao_cao_ngay_NEW_AGAIN 3 3 3" xfId="23731"/>
    <cellStyle name="T_Danh sach KH TB MilkYomilk Yao  Smart chu ky 2-Vinh Thang_form__moi__bao_cao_ngay_NEW_AGAIN 3 4" xfId="23732"/>
    <cellStyle name="T_Danh sach KH TB MilkYomilk Yao  Smart chu ky 2-Vinh Thang_form__moi__bao_cao_ngay_NEW_AGAIN 3 4 2" xfId="23733"/>
    <cellStyle name="T_Danh sach KH TB MilkYomilk Yao  Smart chu ky 2-Vinh Thang_form__moi__bao_cao_ngay_NEW_AGAIN 3 4 3" xfId="23734"/>
    <cellStyle name="T_Danh sach KH TB MilkYomilk Yao  Smart chu ky 2-Vinh Thang_form__moi__bao_cao_ngay_NEW_AGAIN 4" xfId="23735"/>
    <cellStyle name="T_Danh sach KH TB MilkYomilk Yao  Smart chu ky 2-Vinh Thang_form__moi__bao_cao_ngay_NEW_AGAIN 4 10" xfId="23736"/>
    <cellStyle name="T_Danh sach KH TB MilkYomilk Yao  Smart chu ky 2-Vinh Thang_form__moi__bao_cao_ngay_NEW_AGAIN 4 10 2" xfId="23737"/>
    <cellStyle name="T_Danh sach KH TB MilkYomilk Yao  Smart chu ky 2-Vinh Thang_form__moi__bao_cao_ngay_NEW_AGAIN 4 10 3" xfId="23738"/>
    <cellStyle name="T_Danh sach KH TB MilkYomilk Yao  Smart chu ky 2-Vinh Thang_form__moi__bao_cao_ngay_NEW_AGAIN 4 11" xfId="23739"/>
    <cellStyle name="T_Danh sach KH TB MilkYomilk Yao  Smart chu ky 2-Vinh Thang_form__moi__bao_cao_ngay_NEW_AGAIN 4 2" xfId="23740"/>
    <cellStyle name="T_Danh sach KH TB MilkYomilk Yao  Smart chu ky 2-Vinh Thang_form__moi__bao_cao_ngay_NEW_AGAIN 4 2 2" xfId="23741"/>
    <cellStyle name="T_Danh sach KH TB MilkYomilk Yao  Smart chu ky 2-Vinh Thang_form__moi__bao_cao_ngay_NEW_AGAIN 4 2 3" xfId="23742"/>
    <cellStyle name="T_Danh sach KH TB MilkYomilk Yao  Smart chu ky 2-Vinh Thang_form__moi__bao_cao_ngay_NEW_AGAIN 4 3" xfId="23743"/>
    <cellStyle name="T_Danh sach KH TB MilkYomilk Yao  Smart chu ky 2-Vinh Thang_form__moi__bao_cao_ngay_NEW_AGAIN 4 3 2" xfId="23744"/>
    <cellStyle name="T_Danh sach KH TB MilkYomilk Yao  Smart chu ky 2-Vinh Thang_form__moi__bao_cao_ngay_NEW_AGAIN 4 3 3" xfId="23745"/>
    <cellStyle name="T_Danh sach KH TB MilkYomilk Yao  Smart chu ky 2-Vinh Thang_form__moi__bao_cao_ngay_NEW_AGAIN 4 4" xfId="23746"/>
    <cellStyle name="T_Danh sach KH TB MilkYomilk Yao  Smart chu ky 2-Vinh Thang_form__moi__bao_cao_ngay_NEW_AGAIN 4 4 2" xfId="23747"/>
    <cellStyle name="T_Danh sach KH TB MilkYomilk Yao  Smart chu ky 2-Vinh Thang_form__moi__bao_cao_ngay_NEW_AGAIN 4 4 3" xfId="23748"/>
    <cellStyle name="T_Danh sach KH TB MilkYomilk Yao  Smart chu ky 2-Vinh Thang_form__moi__bao_cao_ngay_NEW_AGAIN 4 5" xfId="23749"/>
    <cellStyle name="T_Danh sach KH TB MilkYomilk Yao  Smart chu ky 2-Vinh Thang_form__moi__bao_cao_ngay_NEW_AGAIN 4 5 2" xfId="23750"/>
    <cellStyle name="T_Danh sach KH TB MilkYomilk Yao  Smart chu ky 2-Vinh Thang_form__moi__bao_cao_ngay_NEW_AGAIN 4 5 3" xfId="23751"/>
    <cellStyle name="T_Danh sach KH TB MilkYomilk Yao  Smart chu ky 2-Vinh Thang_form__moi__bao_cao_ngay_NEW_AGAIN 4 6" xfId="23752"/>
    <cellStyle name="T_Danh sach KH TB MilkYomilk Yao  Smart chu ky 2-Vinh Thang_form__moi__bao_cao_ngay_NEW_AGAIN 4 6 2" xfId="23753"/>
    <cellStyle name="T_Danh sach KH TB MilkYomilk Yao  Smart chu ky 2-Vinh Thang_form__moi__bao_cao_ngay_NEW_AGAIN 4 6 3" xfId="23754"/>
    <cellStyle name="T_Danh sach KH TB MilkYomilk Yao  Smart chu ky 2-Vinh Thang_form__moi__bao_cao_ngay_NEW_AGAIN 4 7" xfId="23755"/>
    <cellStyle name="T_Danh sach KH TB MilkYomilk Yao  Smart chu ky 2-Vinh Thang_form__moi__bao_cao_ngay_NEW_AGAIN 4 7 2" xfId="23756"/>
    <cellStyle name="T_Danh sach KH TB MilkYomilk Yao  Smart chu ky 2-Vinh Thang_form__moi__bao_cao_ngay_NEW_AGAIN 4 7 3" xfId="23757"/>
    <cellStyle name="T_Danh sach KH TB MilkYomilk Yao  Smart chu ky 2-Vinh Thang_form__moi__bao_cao_ngay_NEW_AGAIN 4 8" xfId="23758"/>
    <cellStyle name="T_Danh sach KH TB MilkYomilk Yao  Smart chu ky 2-Vinh Thang_form__moi__bao_cao_ngay_NEW_AGAIN 4 8 2" xfId="23759"/>
    <cellStyle name="T_Danh sach KH TB MilkYomilk Yao  Smart chu ky 2-Vinh Thang_form__moi__bao_cao_ngay_NEW_AGAIN 4 8 3" xfId="23760"/>
    <cellStyle name="T_Danh sach KH TB MilkYomilk Yao  Smart chu ky 2-Vinh Thang_form__moi__bao_cao_ngay_NEW_AGAIN 4 9" xfId="23761"/>
    <cellStyle name="T_Danh sach KH TB MilkYomilk Yao  Smart chu ky 2-Vinh Thang_form__moi__bao_cao_ngay_NEW_AGAIN 4 9 2" xfId="23762"/>
    <cellStyle name="T_Danh sach KH TB MilkYomilk Yao  Smart chu ky 2-Vinh Thang_form__moi__bao_cao_ngay_NEW_AGAIN 4 9 3" xfId="23763"/>
    <cellStyle name="T_Danh sach KH TB MilkYomilk Yao  Smart chu ky 2-Vinh Thang_form__moi__bao_cao_ngay_NEW_AGAIN 5" xfId="23764"/>
    <cellStyle name="T_Danh sach KH TB MilkYomilk Yao  Smart chu ky 2-Vinh Thang_form__moi__bao_cao_ngay_NEW_AGAIN 5 2" xfId="23765"/>
    <cellStyle name="T_Danh sach KH TB MilkYomilk Yao  Smart chu ky 2-Vinh Thang_form__moi__bao_cao_ngay_NEW_AGAIN 5 3" xfId="23766"/>
    <cellStyle name="T_Danh sach KH TB MilkYomilk Yao  Smart chu ky 2-Vinh Thang_form__moi__bao_cao_ngay_NEW_AGAIN 6" xfId="23767"/>
    <cellStyle name="T_Danh sach KH TB MilkYomilk Yao  Smart chu ky 2-Vinh Thang_form__moi__bao_cao_ngay_NEW_AGAIN 6 2" xfId="23768"/>
    <cellStyle name="T_Danh sach KH TB MilkYomilk Yao  Smart chu ky 2-Vinh Thang_form__moi__bao_cao_ngay_NEW_AGAIN 6 3" xfId="23769"/>
    <cellStyle name="T_Danh sach KH TB MilkYomilk Yao  Smart chu ky 2-Vinh Thang_Mau -bao_cao_XNT_NVTK_tai_NPP 19.7" xfId="23770"/>
    <cellStyle name="T_Danh sach KH TB MilkYomilk Yao  Smart chu ky 2-Vinh Thang_Mau -bao_cao_XNT_NVTK_tai_NPP 19.7 2" xfId="23771"/>
    <cellStyle name="T_Danh sach KH TB MilkYomilk Yao  Smart chu ky 2-Vinh Thang_Mau -bao_cao_XNT_NVTK_tai_NPP 19.7 2 2" xfId="23772"/>
    <cellStyle name="T_Danh sach KH TB MilkYomilk Yao  Smart chu ky 2-Vinh Thang_Mau -bao_cao_XNT_NVTK_tai_NPP 19.7 2 2 2" xfId="23773"/>
    <cellStyle name="T_Danh sach KH TB MilkYomilk Yao  Smart chu ky 2-Vinh Thang_Mau -bao_cao_XNT_NVTK_tai_NPP 19.7 2 2 2 10" xfId="23774"/>
    <cellStyle name="T_Danh sach KH TB MilkYomilk Yao  Smart chu ky 2-Vinh Thang_Mau -bao_cao_XNT_NVTK_tai_NPP 19.7 2 2 2 10 2" xfId="23775"/>
    <cellStyle name="T_Danh sach KH TB MilkYomilk Yao  Smart chu ky 2-Vinh Thang_Mau -bao_cao_XNT_NVTK_tai_NPP 19.7 2 2 2 10 3" xfId="23776"/>
    <cellStyle name="T_Danh sach KH TB MilkYomilk Yao  Smart chu ky 2-Vinh Thang_Mau -bao_cao_XNT_NVTK_tai_NPP 19.7 2 2 2 11" xfId="23777"/>
    <cellStyle name="T_Danh sach KH TB MilkYomilk Yao  Smart chu ky 2-Vinh Thang_Mau -bao_cao_XNT_NVTK_tai_NPP 19.7 2 2 2 2" xfId="23778"/>
    <cellStyle name="T_Danh sach KH TB MilkYomilk Yao  Smart chu ky 2-Vinh Thang_Mau -bao_cao_XNT_NVTK_tai_NPP 19.7 2 2 2 2 2" xfId="23779"/>
    <cellStyle name="T_Danh sach KH TB MilkYomilk Yao  Smart chu ky 2-Vinh Thang_Mau -bao_cao_XNT_NVTK_tai_NPP 19.7 2 2 2 2 3" xfId="23780"/>
    <cellStyle name="T_Danh sach KH TB MilkYomilk Yao  Smart chu ky 2-Vinh Thang_Mau -bao_cao_XNT_NVTK_tai_NPP 19.7 2 2 2 3" xfId="23781"/>
    <cellStyle name="T_Danh sach KH TB MilkYomilk Yao  Smart chu ky 2-Vinh Thang_Mau -bao_cao_XNT_NVTK_tai_NPP 19.7 2 2 2 3 2" xfId="23782"/>
    <cellStyle name="T_Danh sach KH TB MilkYomilk Yao  Smart chu ky 2-Vinh Thang_Mau -bao_cao_XNT_NVTK_tai_NPP 19.7 2 2 2 3 3" xfId="23783"/>
    <cellStyle name="T_Danh sach KH TB MilkYomilk Yao  Smart chu ky 2-Vinh Thang_Mau -bao_cao_XNT_NVTK_tai_NPP 19.7 2 2 2 4" xfId="23784"/>
    <cellStyle name="T_Danh sach KH TB MilkYomilk Yao  Smart chu ky 2-Vinh Thang_Mau -bao_cao_XNT_NVTK_tai_NPP 19.7 2 2 2 4 2" xfId="23785"/>
    <cellStyle name="T_Danh sach KH TB MilkYomilk Yao  Smart chu ky 2-Vinh Thang_Mau -bao_cao_XNT_NVTK_tai_NPP 19.7 2 2 2 4 3" xfId="23786"/>
    <cellStyle name="T_Danh sach KH TB MilkYomilk Yao  Smart chu ky 2-Vinh Thang_Mau -bao_cao_XNT_NVTK_tai_NPP 19.7 2 2 2 5" xfId="23787"/>
    <cellStyle name="T_Danh sach KH TB MilkYomilk Yao  Smart chu ky 2-Vinh Thang_Mau -bao_cao_XNT_NVTK_tai_NPP 19.7 2 2 2 5 2" xfId="23788"/>
    <cellStyle name="T_Danh sach KH TB MilkYomilk Yao  Smart chu ky 2-Vinh Thang_Mau -bao_cao_XNT_NVTK_tai_NPP 19.7 2 2 2 5 3" xfId="23789"/>
    <cellStyle name="T_Danh sach KH TB MilkYomilk Yao  Smart chu ky 2-Vinh Thang_Mau -bao_cao_XNT_NVTK_tai_NPP 19.7 2 2 2 6" xfId="23790"/>
    <cellStyle name="T_Danh sach KH TB MilkYomilk Yao  Smart chu ky 2-Vinh Thang_Mau -bao_cao_XNT_NVTK_tai_NPP 19.7 2 2 2 6 2" xfId="23791"/>
    <cellStyle name="T_Danh sach KH TB MilkYomilk Yao  Smart chu ky 2-Vinh Thang_Mau -bao_cao_XNT_NVTK_tai_NPP 19.7 2 2 2 6 3" xfId="23792"/>
    <cellStyle name="T_Danh sach KH TB MilkYomilk Yao  Smart chu ky 2-Vinh Thang_Mau -bao_cao_XNT_NVTK_tai_NPP 19.7 2 2 2 7" xfId="23793"/>
    <cellStyle name="T_Danh sach KH TB MilkYomilk Yao  Smart chu ky 2-Vinh Thang_Mau -bao_cao_XNT_NVTK_tai_NPP 19.7 2 2 2 7 2" xfId="23794"/>
    <cellStyle name="T_Danh sach KH TB MilkYomilk Yao  Smart chu ky 2-Vinh Thang_Mau -bao_cao_XNT_NVTK_tai_NPP 19.7 2 2 2 7 3" xfId="23795"/>
    <cellStyle name="T_Danh sach KH TB MilkYomilk Yao  Smart chu ky 2-Vinh Thang_Mau -bao_cao_XNT_NVTK_tai_NPP 19.7 2 2 2 8" xfId="23796"/>
    <cellStyle name="T_Danh sach KH TB MilkYomilk Yao  Smart chu ky 2-Vinh Thang_Mau -bao_cao_XNT_NVTK_tai_NPP 19.7 2 2 2 8 2" xfId="23797"/>
    <cellStyle name="T_Danh sach KH TB MilkYomilk Yao  Smart chu ky 2-Vinh Thang_Mau -bao_cao_XNT_NVTK_tai_NPP 19.7 2 2 2 8 3" xfId="23798"/>
    <cellStyle name="T_Danh sach KH TB MilkYomilk Yao  Smart chu ky 2-Vinh Thang_Mau -bao_cao_XNT_NVTK_tai_NPP 19.7 2 2 2 9" xfId="23799"/>
    <cellStyle name="T_Danh sach KH TB MilkYomilk Yao  Smart chu ky 2-Vinh Thang_Mau -bao_cao_XNT_NVTK_tai_NPP 19.7 2 2 2 9 2" xfId="23800"/>
    <cellStyle name="T_Danh sach KH TB MilkYomilk Yao  Smart chu ky 2-Vinh Thang_Mau -bao_cao_XNT_NVTK_tai_NPP 19.7 2 2 2 9 3" xfId="23801"/>
    <cellStyle name="T_Danh sach KH TB MilkYomilk Yao  Smart chu ky 2-Vinh Thang_Mau -bao_cao_XNT_NVTK_tai_NPP 19.7 2 2 3" xfId="23802"/>
    <cellStyle name="T_Danh sach KH TB MilkYomilk Yao  Smart chu ky 2-Vinh Thang_Mau -bao_cao_XNT_NVTK_tai_NPP 19.7 2 2 3 2" xfId="23803"/>
    <cellStyle name="T_Danh sach KH TB MilkYomilk Yao  Smart chu ky 2-Vinh Thang_Mau -bao_cao_XNT_NVTK_tai_NPP 19.7 2 2 3 3" xfId="23804"/>
    <cellStyle name="T_Danh sach KH TB MilkYomilk Yao  Smart chu ky 2-Vinh Thang_Mau -bao_cao_XNT_NVTK_tai_NPP 19.7 2 2 4" xfId="23805"/>
    <cellStyle name="T_Danh sach KH TB MilkYomilk Yao  Smart chu ky 2-Vinh Thang_Mau -bao_cao_XNT_NVTK_tai_NPP 19.7 2 2 4 2" xfId="23806"/>
    <cellStyle name="T_Danh sach KH TB MilkYomilk Yao  Smart chu ky 2-Vinh Thang_Mau -bao_cao_XNT_NVTK_tai_NPP 19.7 2 2 4 3" xfId="23807"/>
    <cellStyle name="T_Danh sach KH TB MilkYomilk Yao  Smart chu ky 2-Vinh Thang_Mau -bao_cao_XNT_NVTK_tai_NPP 19.7 2 3" xfId="23808"/>
    <cellStyle name="T_Danh sach KH TB MilkYomilk Yao  Smart chu ky 2-Vinh Thang_Mau -bao_cao_XNT_NVTK_tai_NPP 19.7 2 3 10" xfId="23809"/>
    <cellStyle name="T_Danh sach KH TB MilkYomilk Yao  Smart chu ky 2-Vinh Thang_Mau -bao_cao_XNT_NVTK_tai_NPP 19.7 2 3 10 2" xfId="23810"/>
    <cellStyle name="T_Danh sach KH TB MilkYomilk Yao  Smart chu ky 2-Vinh Thang_Mau -bao_cao_XNT_NVTK_tai_NPP 19.7 2 3 10 3" xfId="23811"/>
    <cellStyle name="T_Danh sach KH TB MilkYomilk Yao  Smart chu ky 2-Vinh Thang_Mau -bao_cao_XNT_NVTK_tai_NPP 19.7 2 3 11" xfId="23812"/>
    <cellStyle name="T_Danh sach KH TB MilkYomilk Yao  Smart chu ky 2-Vinh Thang_Mau -bao_cao_XNT_NVTK_tai_NPP 19.7 2 3 2" xfId="23813"/>
    <cellStyle name="T_Danh sach KH TB MilkYomilk Yao  Smart chu ky 2-Vinh Thang_Mau -bao_cao_XNT_NVTK_tai_NPP 19.7 2 3 2 2" xfId="23814"/>
    <cellStyle name="T_Danh sach KH TB MilkYomilk Yao  Smart chu ky 2-Vinh Thang_Mau -bao_cao_XNT_NVTK_tai_NPP 19.7 2 3 2 3" xfId="23815"/>
    <cellStyle name="T_Danh sach KH TB MilkYomilk Yao  Smart chu ky 2-Vinh Thang_Mau -bao_cao_XNT_NVTK_tai_NPP 19.7 2 3 3" xfId="23816"/>
    <cellStyle name="T_Danh sach KH TB MilkYomilk Yao  Smart chu ky 2-Vinh Thang_Mau -bao_cao_XNT_NVTK_tai_NPP 19.7 2 3 3 2" xfId="23817"/>
    <cellStyle name="T_Danh sach KH TB MilkYomilk Yao  Smart chu ky 2-Vinh Thang_Mau -bao_cao_XNT_NVTK_tai_NPP 19.7 2 3 3 3" xfId="23818"/>
    <cellStyle name="T_Danh sach KH TB MilkYomilk Yao  Smart chu ky 2-Vinh Thang_Mau -bao_cao_XNT_NVTK_tai_NPP 19.7 2 3 4" xfId="23819"/>
    <cellStyle name="T_Danh sach KH TB MilkYomilk Yao  Smart chu ky 2-Vinh Thang_Mau -bao_cao_XNT_NVTK_tai_NPP 19.7 2 3 4 2" xfId="23820"/>
    <cellStyle name="T_Danh sach KH TB MilkYomilk Yao  Smart chu ky 2-Vinh Thang_Mau -bao_cao_XNT_NVTK_tai_NPP 19.7 2 3 4 3" xfId="23821"/>
    <cellStyle name="T_Danh sach KH TB MilkYomilk Yao  Smart chu ky 2-Vinh Thang_Mau -bao_cao_XNT_NVTK_tai_NPP 19.7 2 3 5" xfId="23822"/>
    <cellStyle name="T_Danh sach KH TB MilkYomilk Yao  Smart chu ky 2-Vinh Thang_Mau -bao_cao_XNT_NVTK_tai_NPP 19.7 2 3 5 2" xfId="23823"/>
    <cellStyle name="T_Danh sach KH TB MilkYomilk Yao  Smart chu ky 2-Vinh Thang_Mau -bao_cao_XNT_NVTK_tai_NPP 19.7 2 3 5 3" xfId="23824"/>
    <cellStyle name="T_Danh sach KH TB MilkYomilk Yao  Smart chu ky 2-Vinh Thang_Mau -bao_cao_XNT_NVTK_tai_NPP 19.7 2 3 6" xfId="23825"/>
    <cellStyle name="T_Danh sach KH TB MilkYomilk Yao  Smart chu ky 2-Vinh Thang_Mau -bao_cao_XNT_NVTK_tai_NPP 19.7 2 3 6 2" xfId="23826"/>
    <cellStyle name="T_Danh sach KH TB MilkYomilk Yao  Smart chu ky 2-Vinh Thang_Mau -bao_cao_XNT_NVTK_tai_NPP 19.7 2 3 6 3" xfId="23827"/>
    <cellStyle name="T_Danh sach KH TB MilkYomilk Yao  Smart chu ky 2-Vinh Thang_Mau -bao_cao_XNT_NVTK_tai_NPP 19.7 2 3 7" xfId="23828"/>
    <cellStyle name="T_Danh sach KH TB MilkYomilk Yao  Smart chu ky 2-Vinh Thang_Mau -bao_cao_XNT_NVTK_tai_NPP 19.7 2 3 7 2" xfId="23829"/>
    <cellStyle name="T_Danh sach KH TB MilkYomilk Yao  Smart chu ky 2-Vinh Thang_Mau -bao_cao_XNT_NVTK_tai_NPP 19.7 2 3 7 3" xfId="23830"/>
    <cellStyle name="T_Danh sach KH TB MilkYomilk Yao  Smart chu ky 2-Vinh Thang_Mau -bao_cao_XNT_NVTK_tai_NPP 19.7 2 3 8" xfId="23831"/>
    <cellStyle name="T_Danh sach KH TB MilkYomilk Yao  Smart chu ky 2-Vinh Thang_Mau -bao_cao_XNT_NVTK_tai_NPP 19.7 2 3 8 2" xfId="23832"/>
    <cellStyle name="T_Danh sach KH TB MilkYomilk Yao  Smart chu ky 2-Vinh Thang_Mau -bao_cao_XNT_NVTK_tai_NPP 19.7 2 3 8 3" xfId="23833"/>
    <cellStyle name="T_Danh sach KH TB MilkYomilk Yao  Smart chu ky 2-Vinh Thang_Mau -bao_cao_XNT_NVTK_tai_NPP 19.7 2 3 9" xfId="23834"/>
    <cellStyle name="T_Danh sach KH TB MilkYomilk Yao  Smart chu ky 2-Vinh Thang_Mau -bao_cao_XNT_NVTK_tai_NPP 19.7 2 3 9 2" xfId="23835"/>
    <cellStyle name="T_Danh sach KH TB MilkYomilk Yao  Smart chu ky 2-Vinh Thang_Mau -bao_cao_XNT_NVTK_tai_NPP 19.7 2 3 9 3" xfId="23836"/>
    <cellStyle name="T_Danh sach KH TB MilkYomilk Yao  Smart chu ky 2-Vinh Thang_Mau -bao_cao_XNT_NVTK_tai_NPP 19.7 2 4" xfId="23837"/>
    <cellStyle name="T_Danh sach KH TB MilkYomilk Yao  Smart chu ky 2-Vinh Thang_Mau -bao_cao_XNT_NVTK_tai_NPP 19.7 2 4 2" xfId="23838"/>
    <cellStyle name="T_Danh sach KH TB MilkYomilk Yao  Smart chu ky 2-Vinh Thang_Mau -bao_cao_XNT_NVTK_tai_NPP 19.7 2 4 3" xfId="23839"/>
    <cellStyle name="T_Danh sach KH TB MilkYomilk Yao  Smart chu ky 2-Vinh Thang_Mau -bao_cao_XNT_NVTK_tai_NPP 19.7 2 5" xfId="23840"/>
    <cellStyle name="T_Danh sach KH TB MilkYomilk Yao  Smart chu ky 2-Vinh Thang_Mau -bao_cao_XNT_NVTK_tai_NPP 19.7 2 5 2" xfId="23841"/>
    <cellStyle name="T_Danh sach KH TB MilkYomilk Yao  Smart chu ky 2-Vinh Thang_Mau -bao_cao_XNT_NVTK_tai_NPP 19.7 2 5 3" xfId="23842"/>
    <cellStyle name="T_Danh sach KH TB MilkYomilk Yao  Smart chu ky 2-Vinh Thang_Mau -bao_cao_XNT_NVTK_tai_NPP 19.7 3" xfId="23843"/>
    <cellStyle name="T_Danh sach KH TB MilkYomilk Yao  Smart chu ky 2-Vinh Thang_Mau -bao_cao_XNT_NVTK_tai_NPP 19.7 3 2" xfId="23844"/>
    <cellStyle name="T_Danh sach KH TB MilkYomilk Yao  Smart chu ky 2-Vinh Thang_Mau -bao_cao_XNT_NVTK_tai_NPP 19.7 3 2 10" xfId="23845"/>
    <cellStyle name="T_Danh sach KH TB MilkYomilk Yao  Smart chu ky 2-Vinh Thang_Mau -bao_cao_XNT_NVTK_tai_NPP 19.7 3 2 10 2" xfId="23846"/>
    <cellStyle name="T_Danh sach KH TB MilkYomilk Yao  Smart chu ky 2-Vinh Thang_Mau -bao_cao_XNT_NVTK_tai_NPP 19.7 3 2 10 3" xfId="23847"/>
    <cellStyle name="T_Danh sach KH TB MilkYomilk Yao  Smart chu ky 2-Vinh Thang_Mau -bao_cao_XNT_NVTK_tai_NPP 19.7 3 2 11" xfId="23848"/>
    <cellStyle name="T_Danh sach KH TB MilkYomilk Yao  Smart chu ky 2-Vinh Thang_Mau -bao_cao_XNT_NVTK_tai_NPP 19.7 3 2 2" xfId="23849"/>
    <cellStyle name="T_Danh sach KH TB MilkYomilk Yao  Smart chu ky 2-Vinh Thang_Mau -bao_cao_XNT_NVTK_tai_NPP 19.7 3 2 2 2" xfId="23850"/>
    <cellStyle name="T_Danh sach KH TB MilkYomilk Yao  Smart chu ky 2-Vinh Thang_Mau -bao_cao_XNT_NVTK_tai_NPP 19.7 3 2 2 3" xfId="23851"/>
    <cellStyle name="T_Danh sach KH TB MilkYomilk Yao  Smart chu ky 2-Vinh Thang_Mau -bao_cao_XNT_NVTK_tai_NPP 19.7 3 2 3" xfId="23852"/>
    <cellStyle name="T_Danh sach KH TB MilkYomilk Yao  Smart chu ky 2-Vinh Thang_Mau -bao_cao_XNT_NVTK_tai_NPP 19.7 3 2 3 2" xfId="23853"/>
    <cellStyle name="T_Danh sach KH TB MilkYomilk Yao  Smart chu ky 2-Vinh Thang_Mau -bao_cao_XNT_NVTK_tai_NPP 19.7 3 2 3 3" xfId="23854"/>
    <cellStyle name="T_Danh sach KH TB MilkYomilk Yao  Smart chu ky 2-Vinh Thang_Mau -bao_cao_XNT_NVTK_tai_NPP 19.7 3 2 4" xfId="23855"/>
    <cellStyle name="T_Danh sach KH TB MilkYomilk Yao  Smart chu ky 2-Vinh Thang_Mau -bao_cao_XNT_NVTK_tai_NPP 19.7 3 2 4 2" xfId="23856"/>
    <cellStyle name="T_Danh sach KH TB MilkYomilk Yao  Smart chu ky 2-Vinh Thang_Mau -bao_cao_XNT_NVTK_tai_NPP 19.7 3 2 4 3" xfId="23857"/>
    <cellStyle name="T_Danh sach KH TB MilkYomilk Yao  Smart chu ky 2-Vinh Thang_Mau -bao_cao_XNT_NVTK_tai_NPP 19.7 3 2 5" xfId="23858"/>
    <cellStyle name="T_Danh sach KH TB MilkYomilk Yao  Smart chu ky 2-Vinh Thang_Mau -bao_cao_XNT_NVTK_tai_NPP 19.7 3 2 5 2" xfId="23859"/>
    <cellStyle name="T_Danh sach KH TB MilkYomilk Yao  Smart chu ky 2-Vinh Thang_Mau -bao_cao_XNT_NVTK_tai_NPP 19.7 3 2 5 3" xfId="23860"/>
    <cellStyle name="T_Danh sach KH TB MilkYomilk Yao  Smart chu ky 2-Vinh Thang_Mau -bao_cao_XNT_NVTK_tai_NPP 19.7 3 2 6" xfId="23861"/>
    <cellStyle name="T_Danh sach KH TB MilkYomilk Yao  Smart chu ky 2-Vinh Thang_Mau -bao_cao_XNT_NVTK_tai_NPP 19.7 3 2 6 2" xfId="23862"/>
    <cellStyle name="T_Danh sach KH TB MilkYomilk Yao  Smart chu ky 2-Vinh Thang_Mau -bao_cao_XNT_NVTK_tai_NPP 19.7 3 2 6 3" xfId="23863"/>
    <cellStyle name="T_Danh sach KH TB MilkYomilk Yao  Smart chu ky 2-Vinh Thang_Mau -bao_cao_XNT_NVTK_tai_NPP 19.7 3 2 7" xfId="23864"/>
    <cellStyle name="T_Danh sach KH TB MilkYomilk Yao  Smart chu ky 2-Vinh Thang_Mau -bao_cao_XNT_NVTK_tai_NPP 19.7 3 2 7 2" xfId="23865"/>
    <cellStyle name="T_Danh sach KH TB MilkYomilk Yao  Smart chu ky 2-Vinh Thang_Mau -bao_cao_XNT_NVTK_tai_NPP 19.7 3 2 7 3" xfId="23866"/>
    <cellStyle name="T_Danh sach KH TB MilkYomilk Yao  Smart chu ky 2-Vinh Thang_Mau -bao_cao_XNT_NVTK_tai_NPP 19.7 3 2 8" xfId="23867"/>
    <cellStyle name="T_Danh sach KH TB MilkYomilk Yao  Smart chu ky 2-Vinh Thang_Mau -bao_cao_XNT_NVTK_tai_NPP 19.7 3 2 8 2" xfId="23868"/>
    <cellStyle name="T_Danh sach KH TB MilkYomilk Yao  Smart chu ky 2-Vinh Thang_Mau -bao_cao_XNT_NVTK_tai_NPP 19.7 3 2 8 3" xfId="23869"/>
    <cellStyle name="T_Danh sach KH TB MilkYomilk Yao  Smart chu ky 2-Vinh Thang_Mau -bao_cao_XNT_NVTK_tai_NPP 19.7 3 2 9" xfId="23870"/>
    <cellStyle name="T_Danh sach KH TB MilkYomilk Yao  Smart chu ky 2-Vinh Thang_Mau -bao_cao_XNT_NVTK_tai_NPP 19.7 3 2 9 2" xfId="23871"/>
    <cellStyle name="T_Danh sach KH TB MilkYomilk Yao  Smart chu ky 2-Vinh Thang_Mau -bao_cao_XNT_NVTK_tai_NPP 19.7 3 2 9 3" xfId="23872"/>
    <cellStyle name="T_Danh sach KH TB MilkYomilk Yao  Smart chu ky 2-Vinh Thang_Mau -bao_cao_XNT_NVTK_tai_NPP 19.7 3 3" xfId="23873"/>
    <cellStyle name="T_Danh sach KH TB MilkYomilk Yao  Smart chu ky 2-Vinh Thang_Mau -bao_cao_XNT_NVTK_tai_NPP 19.7 3 3 2" xfId="23874"/>
    <cellStyle name="T_Danh sach KH TB MilkYomilk Yao  Smart chu ky 2-Vinh Thang_Mau -bao_cao_XNT_NVTK_tai_NPP 19.7 3 3 3" xfId="23875"/>
    <cellStyle name="T_Danh sach KH TB MilkYomilk Yao  Smart chu ky 2-Vinh Thang_Mau -bao_cao_XNT_NVTK_tai_NPP 19.7 3 4" xfId="23876"/>
    <cellStyle name="T_Danh sach KH TB MilkYomilk Yao  Smart chu ky 2-Vinh Thang_Mau -bao_cao_XNT_NVTK_tai_NPP 19.7 3 4 2" xfId="23877"/>
    <cellStyle name="T_Danh sach KH TB MilkYomilk Yao  Smart chu ky 2-Vinh Thang_Mau -bao_cao_XNT_NVTK_tai_NPP 19.7 3 4 3" xfId="23878"/>
    <cellStyle name="T_Danh sach KH TB MilkYomilk Yao  Smart chu ky 2-Vinh Thang_Mau -bao_cao_XNT_NVTK_tai_NPP 19.7 4" xfId="23879"/>
    <cellStyle name="T_Danh sach KH TB MilkYomilk Yao  Smart chu ky 2-Vinh Thang_Mau -bao_cao_XNT_NVTK_tai_NPP 19.7 4 10" xfId="23880"/>
    <cellStyle name="T_Danh sach KH TB MilkYomilk Yao  Smart chu ky 2-Vinh Thang_Mau -bao_cao_XNT_NVTK_tai_NPP 19.7 4 10 2" xfId="23881"/>
    <cellStyle name="T_Danh sach KH TB MilkYomilk Yao  Smart chu ky 2-Vinh Thang_Mau -bao_cao_XNT_NVTK_tai_NPP 19.7 4 10 3" xfId="23882"/>
    <cellStyle name="T_Danh sach KH TB MilkYomilk Yao  Smart chu ky 2-Vinh Thang_Mau -bao_cao_XNT_NVTK_tai_NPP 19.7 4 11" xfId="23883"/>
    <cellStyle name="T_Danh sach KH TB MilkYomilk Yao  Smart chu ky 2-Vinh Thang_Mau -bao_cao_XNT_NVTK_tai_NPP 19.7 4 2" xfId="23884"/>
    <cellStyle name="T_Danh sach KH TB MilkYomilk Yao  Smart chu ky 2-Vinh Thang_Mau -bao_cao_XNT_NVTK_tai_NPP 19.7 4 2 2" xfId="23885"/>
    <cellStyle name="T_Danh sach KH TB MilkYomilk Yao  Smart chu ky 2-Vinh Thang_Mau -bao_cao_XNT_NVTK_tai_NPP 19.7 4 2 3" xfId="23886"/>
    <cellStyle name="T_Danh sach KH TB MilkYomilk Yao  Smart chu ky 2-Vinh Thang_Mau -bao_cao_XNT_NVTK_tai_NPP 19.7 4 3" xfId="23887"/>
    <cellStyle name="T_Danh sach KH TB MilkYomilk Yao  Smart chu ky 2-Vinh Thang_Mau -bao_cao_XNT_NVTK_tai_NPP 19.7 4 3 2" xfId="23888"/>
    <cellStyle name="T_Danh sach KH TB MilkYomilk Yao  Smart chu ky 2-Vinh Thang_Mau -bao_cao_XNT_NVTK_tai_NPP 19.7 4 3 3" xfId="23889"/>
    <cellStyle name="T_Danh sach KH TB MilkYomilk Yao  Smart chu ky 2-Vinh Thang_Mau -bao_cao_XNT_NVTK_tai_NPP 19.7 4 4" xfId="23890"/>
    <cellStyle name="T_Danh sach KH TB MilkYomilk Yao  Smart chu ky 2-Vinh Thang_Mau -bao_cao_XNT_NVTK_tai_NPP 19.7 4 4 2" xfId="23891"/>
    <cellStyle name="T_Danh sach KH TB MilkYomilk Yao  Smart chu ky 2-Vinh Thang_Mau -bao_cao_XNT_NVTK_tai_NPP 19.7 4 4 3" xfId="23892"/>
    <cellStyle name="T_Danh sach KH TB MilkYomilk Yao  Smart chu ky 2-Vinh Thang_Mau -bao_cao_XNT_NVTK_tai_NPP 19.7 4 5" xfId="23893"/>
    <cellStyle name="T_Danh sach KH TB MilkYomilk Yao  Smart chu ky 2-Vinh Thang_Mau -bao_cao_XNT_NVTK_tai_NPP 19.7 4 5 2" xfId="23894"/>
    <cellStyle name="T_Danh sach KH TB MilkYomilk Yao  Smart chu ky 2-Vinh Thang_Mau -bao_cao_XNT_NVTK_tai_NPP 19.7 4 5 3" xfId="23895"/>
    <cellStyle name="T_Danh sach KH TB MilkYomilk Yao  Smart chu ky 2-Vinh Thang_Mau -bao_cao_XNT_NVTK_tai_NPP 19.7 4 6" xfId="23896"/>
    <cellStyle name="T_Danh sach KH TB MilkYomilk Yao  Smart chu ky 2-Vinh Thang_Mau -bao_cao_XNT_NVTK_tai_NPP 19.7 4 6 2" xfId="23897"/>
    <cellStyle name="T_Danh sach KH TB MilkYomilk Yao  Smart chu ky 2-Vinh Thang_Mau -bao_cao_XNT_NVTK_tai_NPP 19.7 4 6 3" xfId="23898"/>
    <cellStyle name="T_Danh sach KH TB MilkYomilk Yao  Smart chu ky 2-Vinh Thang_Mau -bao_cao_XNT_NVTK_tai_NPP 19.7 4 7" xfId="23899"/>
    <cellStyle name="T_Danh sach KH TB MilkYomilk Yao  Smart chu ky 2-Vinh Thang_Mau -bao_cao_XNT_NVTK_tai_NPP 19.7 4 7 2" xfId="23900"/>
    <cellStyle name="T_Danh sach KH TB MilkYomilk Yao  Smart chu ky 2-Vinh Thang_Mau -bao_cao_XNT_NVTK_tai_NPP 19.7 4 7 3" xfId="23901"/>
    <cellStyle name="T_Danh sach KH TB MilkYomilk Yao  Smart chu ky 2-Vinh Thang_Mau -bao_cao_XNT_NVTK_tai_NPP 19.7 4 8" xfId="23902"/>
    <cellStyle name="T_Danh sach KH TB MilkYomilk Yao  Smart chu ky 2-Vinh Thang_Mau -bao_cao_XNT_NVTK_tai_NPP 19.7 4 8 2" xfId="23903"/>
    <cellStyle name="T_Danh sach KH TB MilkYomilk Yao  Smart chu ky 2-Vinh Thang_Mau -bao_cao_XNT_NVTK_tai_NPP 19.7 4 8 3" xfId="23904"/>
    <cellStyle name="T_Danh sach KH TB MilkYomilk Yao  Smart chu ky 2-Vinh Thang_Mau -bao_cao_XNT_NVTK_tai_NPP 19.7 4 9" xfId="23905"/>
    <cellStyle name="T_Danh sach KH TB MilkYomilk Yao  Smart chu ky 2-Vinh Thang_Mau -bao_cao_XNT_NVTK_tai_NPP 19.7 4 9 2" xfId="23906"/>
    <cellStyle name="T_Danh sach KH TB MilkYomilk Yao  Smart chu ky 2-Vinh Thang_Mau -bao_cao_XNT_NVTK_tai_NPP 19.7 4 9 3" xfId="23907"/>
    <cellStyle name="T_Danh sach KH TB MilkYomilk Yao  Smart chu ky 2-Vinh Thang_Mau -bao_cao_XNT_NVTK_tai_NPP 19.7 5" xfId="23908"/>
    <cellStyle name="T_Danh sach KH TB MilkYomilk Yao  Smart chu ky 2-Vinh Thang_Mau -bao_cao_XNT_NVTK_tai_NPP 19.7 5 2" xfId="23909"/>
    <cellStyle name="T_Danh sach KH TB MilkYomilk Yao  Smart chu ky 2-Vinh Thang_Mau -bao_cao_XNT_NVTK_tai_NPP 19.7 5 3" xfId="23910"/>
    <cellStyle name="T_Danh sach KH TB MilkYomilk Yao  Smart chu ky 2-Vinh Thang_Mau -bao_cao_XNT_NVTK_tai_NPP 19.7 6" xfId="23911"/>
    <cellStyle name="T_Danh sach KH TB MilkYomilk Yao  Smart chu ky 2-Vinh Thang_Mau -bao_cao_XNT_NVTK_tai_NPP 19.7 6 2" xfId="23912"/>
    <cellStyle name="T_Danh sach KH TB MilkYomilk Yao  Smart chu ky 2-Vinh Thang_Mau -bao_cao_XNT_NVTK_tai_NPP 19.7 6 3" xfId="23913"/>
    <cellStyle name="T_Danh sach KH TB MilkYomilk Yao  Smart chu ky 2-Vinh Thang_Mau_bao_cao_XNT_NVTK_tai_NPP 21.7" xfId="23914"/>
    <cellStyle name="T_Danh sach KH TB MilkYomilk Yao  Smart chu ky 2-Vinh Thang_Mau_bao_cao_XNT_NVTK_tai_NPP 21.7 2" xfId="23915"/>
    <cellStyle name="T_Danh sach KH TB MilkYomilk Yao  Smart chu ky 2-Vinh Thang_Mau_bao_cao_XNT_NVTK_tai_NPP 21.7 2 2" xfId="23916"/>
    <cellStyle name="T_Danh sach KH TB MilkYomilk Yao  Smart chu ky 2-Vinh Thang_Mau_bao_cao_XNT_NVTK_tai_NPP 21.7 2 2 2" xfId="23917"/>
    <cellStyle name="T_Danh sach KH TB MilkYomilk Yao  Smart chu ky 2-Vinh Thang_Mau_bao_cao_XNT_NVTK_tai_NPP 21.7 2 2 2 10" xfId="23918"/>
    <cellStyle name="T_Danh sach KH TB MilkYomilk Yao  Smart chu ky 2-Vinh Thang_Mau_bao_cao_XNT_NVTK_tai_NPP 21.7 2 2 2 10 2" xfId="23919"/>
    <cellStyle name="T_Danh sach KH TB MilkYomilk Yao  Smart chu ky 2-Vinh Thang_Mau_bao_cao_XNT_NVTK_tai_NPP 21.7 2 2 2 10 3" xfId="23920"/>
    <cellStyle name="T_Danh sach KH TB MilkYomilk Yao  Smart chu ky 2-Vinh Thang_Mau_bao_cao_XNT_NVTK_tai_NPP 21.7 2 2 2 11" xfId="23921"/>
    <cellStyle name="T_Danh sach KH TB MilkYomilk Yao  Smart chu ky 2-Vinh Thang_Mau_bao_cao_XNT_NVTK_tai_NPP 21.7 2 2 2 2" xfId="23922"/>
    <cellStyle name="T_Danh sach KH TB MilkYomilk Yao  Smart chu ky 2-Vinh Thang_Mau_bao_cao_XNT_NVTK_tai_NPP 21.7 2 2 2 2 2" xfId="23923"/>
    <cellStyle name="T_Danh sach KH TB MilkYomilk Yao  Smart chu ky 2-Vinh Thang_Mau_bao_cao_XNT_NVTK_tai_NPP 21.7 2 2 2 2 3" xfId="23924"/>
    <cellStyle name="T_Danh sach KH TB MilkYomilk Yao  Smart chu ky 2-Vinh Thang_Mau_bao_cao_XNT_NVTK_tai_NPP 21.7 2 2 2 3" xfId="23925"/>
    <cellStyle name="T_Danh sach KH TB MilkYomilk Yao  Smart chu ky 2-Vinh Thang_Mau_bao_cao_XNT_NVTK_tai_NPP 21.7 2 2 2 3 2" xfId="23926"/>
    <cellStyle name="T_Danh sach KH TB MilkYomilk Yao  Smart chu ky 2-Vinh Thang_Mau_bao_cao_XNT_NVTK_tai_NPP 21.7 2 2 2 3 3" xfId="23927"/>
    <cellStyle name="T_Danh sach KH TB MilkYomilk Yao  Smart chu ky 2-Vinh Thang_Mau_bao_cao_XNT_NVTK_tai_NPP 21.7 2 2 2 4" xfId="23928"/>
    <cellStyle name="T_Danh sach KH TB MilkYomilk Yao  Smart chu ky 2-Vinh Thang_Mau_bao_cao_XNT_NVTK_tai_NPP 21.7 2 2 2 4 2" xfId="23929"/>
    <cellStyle name="T_Danh sach KH TB MilkYomilk Yao  Smart chu ky 2-Vinh Thang_Mau_bao_cao_XNT_NVTK_tai_NPP 21.7 2 2 2 4 3" xfId="23930"/>
    <cellStyle name="T_Danh sach KH TB MilkYomilk Yao  Smart chu ky 2-Vinh Thang_Mau_bao_cao_XNT_NVTK_tai_NPP 21.7 2 2 2 5" xfId="23931"/>
    <cellStyle name="T_Danh sach KH TB MilkYomilk Yao  Smart chu ky 2-Vinh Thang_Mau_bao_cao_XNT_NVTK_tai_NPP 21.7 2 2 2 5 2" xfId="23932"/>
    <cellStyle name="T_Danh sach KH TB MilkYomilk Yao  Smart chu ky 2-Vinh Thang_Mau_bao_cao_XNT_NVTK_tai_NPP 21.7 2 2 2 5 3" xfId="23933"/>
    <cellStyle name="T_Danh sach KH TB MilkYomilk Yao  Smart chu ky 2-Vinh Thang_Mau_bao_cao_XNT_NVTK_tai_NPP 21.7 2 2 2 6" xfId="23934"/>
    <cellStyle name="T_Danh sach KH TB MilkYomilk Yao  Smart chu ky 2-Vinh Thang_Mau_bao_cao_XNT_NVTK_tai_NPP 21.7 2 2 2 6 2" xfId="23935"/>
    <cellStyle name="T_Danh sach KH TB MilkYomilk Yao  Smart chu ky 2-Vinh Thang_Mau_bao_cao_XNT_NVTK_tai_NPP 21.7 2 2 2 6 3" xfId="23936"/>
    <cellStyle name="T_Danh sach KH TB MilkYomilk Yao  Smart chu ky 2-Vinh Thang_Mau_bao_cao_XNT_NVTK_tai_NPP 21.7 2 2 2 7" xfId="23937"/>
    <cellStyle name="T_Danh sach KH TB MilkYomilk Yao  Smart chu ky 2-Vinh Thang_Mau_bao_cao_XNT_NVTK_tai_NPP 21.7 2 2 2 7 2" xfId="23938"/>
    <cellStyle name="T_Danh sach KH TB MilkYomilk Yao  Smart chu ky 2-Vinh Thang_Mau_bao_cao_XNT_NVTK_tai_NPP 21.7 2 2 2 7 3" xfId="23939"/>
    <cellStyle name="T_Danh sach KH TB MilkYomilk Yao  Smart chu ky 2-Vinh Thang_Mau_bao_cao_XNT_NVTK_tai_NPP 21.7 2 2 2 8" xfId="23940"/>
    <cellStyle name="T_Danh sach KH TB MilkYomilk Yao  Smart chu ky 2-Vinh Thang_Mau_bao_cao_XNT_NVTK_tai_NPP 21.7 2 2 2 8 2" xfId="23941"/>
    <cellStyle name="T_Danh sach KH TB MilkYomilk Yao  Smart chu ky 2-Vinh Thang_Mau_bao_cao_XNT_NVTK_tai_NPP 21.7 2 2 2 8 3" xfId="23942"/>
    <cellStyle name="T_Danh sach KH TB MilkYomilk Yao  Smart chu ky 2-Vinh Thang_Mau_bao_cao_XNT_NVTK_tai_NPP 21.7 2 2 2 9" xfId="23943"/>
    <cellStyle name="T_Danh sach KH TB MilkYomilk Yao  Smart chu ky 2-Vinh Thang_Mau_bao_cao_XNT_NVTK_tai_NPP 21.7 2 2 2 9 2" xfId="23944"/>
    <cellStyle name="T_Danh sach KH TB MilkYomilk Yao  Smart chu ky 2-Vinh Thang_Mau_bao_cao_XNT_NVTK_tai_NPP 21.7 2 2 2 9 3" xfId="23945"/>
    <cellStyle name="T_Danh sach KH TB MilkYomilk Yao  Smart chu ky 2-Vinh Thang_Mau_bao_cao_XNT_NVTK_tai_NPP 21.7 2 2 3" xfId="23946"/>
    <cellStyle name="T_Danh sach KH TB MilkYomilk Yao  Smart chu ky 2-Vinh Thang_Mau_bao_cao_XNT_NVTK_tai_NPP 21.7 2 2 3 2" xfId="23947"/>
    <cellStyle name="T_Danh sach KH TB MilkYomilk Yao  Smart chu ky 2-Vinh Thang_Mau_bao_cao_XNT_NVTK_tai_NPP 21.7 2 2 3 3" xfId="23948"/>
    <cellStyle name="T_Danh sach KH TB MilkYomilk Yao  Smart chu ky 2-Vinh Thang_Mau_bao_cao_XNT_NVTK_tai_NPP 21.7 2 2 4" xfId="23949"/>
    <cellStyle name="T_Danh sach KH TB MilkYomilk Yao  Smart chu ky 2-Vinh Thang_Mau_bao_cao_XNT_NVTK_tai_NPP 21.7 2 2 4 2" xfId="23950"/>
    <cellStyle name="T_Danh sach KH TB MilkYomilk Yao  Smart chu ky 2-Vinh Thang_Mau_bao_cao_XNT_NVTK_tai_NPP 21.7 2 2 4 3" xfId="23951"/>
    <cellStyle name="T_Danh sach KH TB MilkYomilk Yao  Smart chu ky 2-Vinh Thang_Mau_bao_cao_XNT_NVTK_tai_NPP 21.7 2 3" xfId="23952"/>
    <cellStyle name="T_Danh sach KH TB MilkYomilk Yao  Smart chu ky 2-Vinh Thang_Mau_bao_cao_XNT_NVTK_tai_NPP 21.7 2 3 10" xfId="23953"/>
    <cellStyle name="T_Danh sach KH TB MilkYomilk Yao  Smart chu ky 2-Vinh Thang_Mau_bao_cao_XNT_NVTK_tai_NPP 21.7 2 3 10 2" xfId="23954"/>
    <cellStyle name="T_Danh sach KH TB MilkYomilk Yao  Smart chu ky 2-Vinh Thang_Mau_bao_cao_XNT_NVTK_tai_NPP 21.7 2 3 10 3" xfId="23955"/>
    <cellStyle name="T_Danh sach KH TB MilkYomilk Yao  Smart chu ky 2-Vinh Thang_Mau_bao_cao_XNT_NVTK_tai_NPP 21.7 2 3 11" xfId="23956"/>
    <cellStyle name="T_Danh sach KH TB MilkYomilk Yao  Smart chu ky 2-Vinh Thang_Mau_bao_cao_XNT_NVTK_tai_NPP 21.7 2 3 2" xfId="23957"/>
    <cellStyle name="T_Danh sach KH TB MilkYomilk Yao  Smart chu ky 2-Vinh Thang_Mau_bao_cao_XNT_NVTK_tai_NPP 21.7 2 3 2 2" xfId="23958"/>
    <cellStyle name="T_Danh sach KH TB MilkYomilk Yao  Smart chu ky 2-Vinh Thang_Mau_bao_cao_XNT_NVTK_tai_NPP 21.7 2 3 2 3" xfId="23959"/>
    <cellStyle name="T_Danh sach KH TB MilkYomilk Yao  Smart chu ky 2-Vinh Thang_Mau_bao_cao_XNT_NVTK_tai_NPP 21.7 2 3 3" xfId="23960"/>
    <cellStyle name="T_Danh sach KH TB MilkYomilk Yao  Smart chu ky 2-Vinh Thang_Mau_bao_cao_XNT_NVTK_tai_NPP 21.7 2 3 3 2" xfId="23961"/>
    <cellStyle name="T_Danh sach KH TB MilkYomilk Yao  Smart chu ky 2-Vinh Thang_Mau_bao_cao_XNT_NVTK_tai_NPP 21.7 2 3 3 3" xfId="23962"/>
    <cellStyle name="T_Danh sach KH TB MilkYomilk Yao  Smart chu ky 2-Vinh Thang_Mau_bao_cao_XNT_NVTK_tai_NPP 21.7 2 3 4" xfId="23963"/>
    <cellStyle name="T_Danh sach KH TB MilkYomilk Yao  Smart chu ky 2-Vinh Thang_Mau_bao_cao_XNT_NVTK_tai_NPP 21.7 2 3 4 2" xfId="23964"/>
    <cellStyle name="T_Danh sach KH TB MilkYomilk Yao  Smart chu ky 2-Vinh Thang_Mau_bao_cao_XNT_NVTK_tai_NPP 21.7 2 3 4 3" xfId="23965"/>
    <cellStyle name="T_Danh sach KH TB MilkYomilk Yao  Smart chu ky 2-Vinh Thang_Mau_bao_cao_XNT_NVTK_tai_NPP 21.7 2 3 5" xfId="23966"/>
    <cellStyle name="T_Danh sach KH TB MilkYomilk Yao  Smart chu ky 2-Vinh Thang_Mau_bao_cao_XNT_NVTK_tai_NPP 21.7 2 3 5 2" xfId="23967"/>
    <cellStyle name="T_Danh sach KH TB MilkYomilk Yao  Smart chu ky 2-Vinh Thang_Mau_bao_cao_XNT_NVTK_tai_NPP 21.7 2 3 5 3" xfId="23968"/>
    <cellStyle name="T_Danh sach KH TB MilkYomilk Yao  Smart chu ky 2-Vinh Thang_Mau_bao_cao_XNT_NVTK_tai_NPP 21.7 2 3 6" xfId="23969"/>
    <cellStyle name="T_Danh sach KH TB MilkYomilk Yao  Smart chu ky 2-Vinh Thang_Mau_bao_cao_XNT_NVTK_tai_NPP 21.7 2 3 6 2" xfId="23970"/>
    <cellStyle name="T_Danh sach KH TB MilkYomilk Yao  Smart chu ky 2-Vinh Thang_Mau_bao_cao_XNT_NVTK_tai_NPP 21.7 2 3 6 3" xfId="23971"/>
    <cellStyle name="T_Danh sach KH TB MilkYomilk Yao  Smart chu ky 2-Vinh Thang_Mau_bao_cao_XNT_NVTK_tai_NPP 21.7 2 3 7" xfId="23972"/>
    <cellStyle name="T_Danh sach KH TB MilkYomilk Yao  Smart chu ky 2-Vinh Thang_Mau_bao_cao_XNT_NVTK_tai_NPP 21.7 2 3 7 2" xfId="23973"/>
    <cellStyle name="T_Danh sach KH TB MilkYomilk Yao  Smart chu ky 2-Vinh Thang_Mau_bao_cao_XNT_NVTK_tai_NPP 21.7 2 3 7 3" xfId="23974"/>
    <cellStyle name="T_Danh sach KH TB MilkYomilk Yao  Smart chu ky 2-Vinh Thang_Mau_bao_cao_XNT_NVTK_tai_NPP 21.7 2 3 8" xfId="23975"/>
    <cellStyle name="T_Danh sach KH TB MilkYomilk Yao  Smart chu ky 2-Vinh Thang_Mau_bao_cao_XNT_NVTK_tai_NPP 21.7 2 3 8 2" xfId="23976"/>
    <cellStyle name="T_Danh sach KH TB MilkYomilk Yao  Smart chu ky 2-Vinh Thang_Mau_bao_cao_XNT_NVTK_tai_NPP 21.7 2 3 8 3" xfId="23977"/>
    <cellStyle name="T_Danh sach KH TB MilkYomilk Yao  Smart chu ky 2-Vinh Thang_Mau_bao_cao_XNT_NVTK_tai_NPP 21.7 2 3 9" xfId="23978"/>
    <cellStyle name="T_Danh sach KH TB MilkYomilk Yao  Smart chu ky 2-Vinh Thang_Mau_bao_cao_XNT_NVTK_tai_NPP 21.7 2 3 9 2" xfId="23979"/>
    <cellStyle name="T_Danh sach KH TB MilkYomilk Yao  Smart chu ky 2-Vinh Thang_Mau_bao_cao_XNT_NVTK_tai_NPP 21.7 2 3 9 3" xfId="23980"/>
    <cellStyle name="T_Danh sach KH TB MilkYomilk Yao  Smart chu ky 2-Vinh Thang_Mau_bao_cao_XNT_NVTK_tai_NPP 21.7 2 4" xfId="23981"/>
    <cellStyle name="T_Danh sach KH TB MilkYomilk Yao  Smart chu ky 2-Vinh Thang_Mau_bao_cao_XNT_NVTK_tai_NPP 21.7 2 4 2" xfId="23982"/>
    <cellStyle name="T_Danh sach KH TB MilkYomilk Yao  Smart chu ky 2-Vinh Thang_Mau_bao_cao_XNT_NVTK_tai_NPP 21.7 2 4 3" xfId="23983"/>
    <cellStyle name="T_Danh sach KH TB MilkYomilk Yao  Smart chu ky 2-Vinh Thang_Mau_bao_cao_XNT_NVTK_tai_NPP 21.7 2 5" xfId="23984"/>
    <cellStyle name="T_Danh sach KH TB MilkYomilk Yao  Smart chu ky 2-Vinh Thang_Mau_bao_cao_XNT_NVTK_tai_NPP 21.7 2 5 2" xfId="23985"/>
    <cellStyle name="T_Danh sach KH TB MilkYomilk Yao  Smart chu ky 2-Vinh Thang_Mau_bao_cao_XNT_NVTK_tai_NPP 21.7 2 5 3" xfId="23986"/>
    <cellStyle name="T_Danh sach KH TB MilkYomilk Yao  Smart chu ky 2-Vinh Thang_Mau_bao_cao_XNT_NVTK_tai_NPP 21.7 3" xfId="23987"/>
    <cellStyle name="T_Danh sach KH TB MilkYomilk Yao  Smart chu ky 2-Vinh Thang_Mau_bao_cao_XNT_NVTK_tai_NPP 21.7 3 2" xfId="23988"/>
    <cellStyle name="T_Danh sach KH TB MilkYomilk Yao  Smart chu ky 2-Vinh Thang_Mau_bao_cao_XNT_NVTK_tai_NPP 21.7 3 2 10" xfId="23989"/>
    <cellStyle name="T_Danh sach KH TB MilkYomilk Yao  Smart chu ky 2-Vinh Thang_Mau_bao_cao_XNT_NVTK_tai_NPP 21.7 3 2 10 2" xfId="23990"/>
    <cellStyle name="T_Danh sach KH TB MilkYomilk Yao  Smart chu ky 2-Vinh Thang_Mau_bao_cao_XNT_NVTK_tai_NPP 21.7 3 2 10 3" xfId="23991"/>
    <cellStyle name="T_Danh sach KH TB MilkYomilk Yao  Smart chu ky 2-Vinh Thang_Mau_bao_cao_XNT_NVTK_tai_NPP 21.7 3 2 11" xfId="23992"/>
    <cellStyle name="T_Danh sach KH TB MilkYomilk Yao  Smart chu ky 2-Vinh Thang_Mau_bao_cao_XNT_NVTK_tai_NPP 21.7 3 2 2" xfId="23993"/>
    <cellStyle name="T_Danh sach KH TB MilkYomilk Yao  Smart chu ky 2-Vinh Thang_Mau_bao_cao_XNT_NVTK_tai_NPP 21.7 3 2 2 2" xfId="23994"/>
    <cellStyle name="T_Danh sach KH TB MilkYomilk Yao  Smart chu ky 2-Vinh Thang_Mau_bao_cao_XNT_NVTK_tai_NPP 21.7 3 2 2 3" xfId="23995"/>
    <cellStyle name="T_Danh sach KH TB MilkYomilk Yao  Smart chu ky 2-Vinh Thang_Mau_bao_cao_XNT_NVTK_tai_NPP 21.7 3 2 3" xfId="23996"/>
    <cellStyle name="T_Danh sach KH TB MilkYomilk Yao  Smart chu ky 2-Vinh Thang_Mau_bao_cao_XNT_NVTK_tai_NPP 21.7 3 2 3 2" xfId="23997"/>
    <cellStyle name="T_Danh sach KH TB MilkYomilk Yao  Smart chu ky 2-Vinh Thang_Mau_bao_cao_XNT_NVTK_tai_NPP 21.7 3 2 3 3" xfId="23998"/>
    <cellStyle name="T_Danh sach KH TB MilkYomilk Yao  Smart chu ky 2-Vinh Thang_Mau_bao_cao_XNT_NVTK_tai_NPP 21.7 3 2 4" xfId="23999"/>
    <cellStyle name="T_Danh sach KH TB MilkYomilk Yao  Smart chu ky 2-Vinh Thang_Mau_bao_cao_XNT_NVTK_tai_NPP 21.7 3 2 4 2" xfId="24000"/>
    <cellStyle name="T_Danh sach KH TB MilkYomilk Yao  Smart chu ky 2-Vinh Thang_Mau_bao_cao_XNT_NVTK_tai_NPP 21.7 3 2 4 3" xfId="24001"/>
    <cellStyle name="T_Danh sach KH TB MilkYomilk Yao  Smart chu ky 2-Vinh Thang_Mau_bao_cao_XNT_NVTK_tai_NPP 21.7 3 2 5" xfId="24002"/>
    <cellStyle name="T_Danh sach KH TB MilkYomilk Yao  Smart chu ky 2-Vinh Thang_Mau_bao_cao_XNT_NVTK_tai_NPP 21.7 3 2 5 2" xfId="24003"/>
    <cellStyle name="T_Danh sach KH TB MilkYomilk Yao  Smart chu ky 2-Vinh Thang_Mau_bao_cao_XNT_NVTK_tai_NPP 21.7 3 2 5 3" xfId="24004"/>
    <cellStyle name="T_Danh sach KH TB MilkYomilk Yao  Smart chu ky 2-Vinh Thang_Mau_bao_cao_XNT_NVTK_tai_NPP 21.7 3 2 6" xfId="24005"/>
    <cellStyle name="T_Danh sach KH TB MilkYomilk Yao  Smart chu ky 2-Vinh Thang_Mau_bao_cao_XNT_NVTK_tai_NPP 21.7 3 2 6 2" xfId="24006"/>
    <cellStyle name="T_Danh sach KH TB MilkYomilk Yao  Smart chu ky 2-Vinh Thang_Mau_bao_cao_XNT_NVTK_tai_NPP 21.7 3 2 6 3" xfId="24007"/>
    <cellStyle name="T_Danh sach KH TB MilkYomilk Yao  Smart chu ky 2-Vinh Thang_Mau_bao_cao_XNT_NVTK_tai_NPP 21.7 3 2 7" xfId="24008"/>
    <cellStyle name="T_Danh sach KH TB MilkYomilk Yao  Smart chu ky 2-Vinh Thang_Mau_bao_cao_XNT_NVTK_tai_NPP 21.7 3 2 7 2" xfId="24009"/>
    <cellStyle name="T_Danh sach KH TB MilkYomilk Yao  Smart chu ky 2-Vinh Thang_Mau_bao_cao_XNT_NVTK_tai_NPP 21.7 3 2 7 3" xfId="24010"/>
    <cellStyle name="T_Danh sach KH TB MilkYomilk Yao  Smart chu ky 2-Vinh Thang_Mau_bao_cao_XNT_NVTK_tai_NPP 21.7 3 2 8" xfId="24011"/>
    <cellStyle name="T_Danh sach KH TB MilkYomilk Yao  Smart chu ky 2-Vinh Thang_Mau_bao_cao_XNT_NVTK_tai_NPP 21.7 3 2 8 2" xfId="24012"/>
    <cellStyle name="T_Danh sach KH TB MilkYomilk Yao  Smart chu ky 2-Vinh Thang_Mau_bao_cao_XNT_NVTK_tai_NPP 21.7 3 2 8 3" xfId="24013"/>
    <cellStyle name="T_Danh sach KH TB MilkYomilk Yao  Smart chu ky 2-Vinh Thang_Mau_bao_cao_XNT_NVTK_tai_NPP 21.7 3 2 9" xfId="24014"/>
    <cellStyle name="T_Danh sach KH TB MilkYomilk Yao  Smart chu ky 2-Vinh Thang_Mau_bao_cao_XNT_NVTK_tai_NPP 21.7 3 2 9 2" xfId="24015"/>
    <cellStyle name="T_Danh sach KH TB MilkYomilk Yao  Smart chu ky 2-Vinh Thang_Mau_bao_cao_XNT_NVTK_tai_NPP 21.7 3 2 9 3" xfId="24016"/>
    <cellStyle name="T_Danh sach KH TB MilkYomilk Yao  Smart chu ky 2-Vinh Thang_Mau_bao_cao_XNT_NVTK_tai_NPP 21.7 3 3" xfId="24017"/>
    <cellStyle name="T_Danh sach KH TB MilkYomilk Yao  Smart chu ky 2-Vinh Thang_Mau_bao_cao_XNT_NVTK_tai_NPP 21.7 3 3 2" xfId="24018"/>
    <cellStyle name="T_Danh sach KH TB MilkYomilk Yao  Smart chu ky 2-Vinh Thang_Mau_bao_cao_XNT_NVTK_tai_NPP 21.7 3 3 3" xfId="24019"/>
    <cellStyle name="T_Danh sach KH TB MilkYomilk Yao  Smart chu ky 2-Vinh Thang_Mau_bao_cao_XNT_NVTK_tai_NPP 21.7 3 4" xfId="24020"/>
    <cellStyle name="T_Danh sach KH TB MilkYomilk Yao  Smart chu ky 2-Vinh Thang_Mau_bao_cao_XNT_NVTK_tai_NPP 21.7 3 4 2" xfId="24021"/>
    <cellStyle name="T_Danh sach KH TB MilkYomilk Yao  Smart chu ky 2-Vinh Thang_Mau_bao_cao_XNT_NVTK_tai_NPP 21.7 3 4 3" xfId="24022"/>
    <cellStyle name="T_Danh sach KH TB MilkYomilk Yao  Smart chu ky 2-Vinh Thang_Mau_bao_cao_XNT_NVTK_tai_NPP 21.7 4" xfId="24023"/>
    <cellStyle name="T_Danh sach KH TB MilkYomilk Yao  Smart chu ky 2-Vinh Thang_Mau_bao_cao_XNT_NVTK_tai_NPP 21.7 4 10" xfId="24024"/>
    <cellStyle name="T_Danh sach KH TB MilkYomilk Yao  Smart chu ky 2-Vinh Thang_Mau_bao_cao_XNT_NVTK_tai_NPP 21.7 4 10 2" xfId="24025"/>
    <cellStyle name="T_Danh sach KH TB MilkYomilk Yao  Smart chu ky 2-Vinh Thang_Mau_bao_cao_XNT_NVTK_tai_NPP 21.7 4 10 3" xfId="24026"/>
    <cellStyle name="T_Danh sach KH TB MilkYomilk Yao  Smart chu ky 2-Vinh Thang_Mau_bao_cao_XNT_NVTK_tai_NPP 21.7 4 11" xfId="24027"/>
    <cellStyle name="T_Danh sach KH TB MilkYomilk Yao  Smart chu ky 2-Vinh Thang_Mau_bao_cao_XNT_NVTK_tai_NPP 21.7 4 2" xfId="24028"/>
    <cellStyle name="T_Danh sach KH TB MilkYomilk Yao  Smart chu ky 2-Vinh Thang_Mau_bao_cao_XNT_NVTK_tai_NPP 21.7 4 2 2" xfId="24029"/>
    <cellStyle name="T_Danh sach KH TB MilkYomilk Yao  Smart chu ky 2-Vinh Thang_Mau_bao_cao_XNT_NVTK_tai_NPP 21.7 4 2 3" xfId="24030"/>
    <cellStyle name="T_Danh sach KH TB MilkYomilk Yao  Smart chu ky 2-Vinh Thang_Mau_bao_cao_XNT_NVTK_tai_NPP 21.7 4 3" xfId="24031"/>
    <cellStyle name="T_Danh sach KH TB MilkYomilk Yao  Smart chu ky 2-Vinh Thang_Mau_bao_cao_XNT_NVTK_tai_NPP 21.7 4 3 2" xfId="24032"/>
    <cellStyle name="T_Danh sach KH TB MilkYomilk Yao  Smart chu ky 2-Vinh Thang_Mau_bao_cao_XNT_NVTK_tai_NPP 21.7 4 3 3" xfId="24033"/>
    <cellStyle name="T_Danh sach KH TB MilkYomilk Yao  Smart chu ky 2-Vinh Thang_Mau_bao_cao_XNT_NVTK_tai_NPP 21.7 4 4" xfId="24034"/>
    <cellStyle name="T_Danh sach KH TB MilkYomilk Yao  Smart chu ky 2-Vinh Thang_Mau_bao_cao_XNT_NVTK_tai_NPP 21.7 4 4 2" xfId="24035"/>
    <cellStyle name="T_Danh sach KH TB MilkYomilk Yao  Smart chu ky 2-Vinh Thang_Mau_bao_cao_XNT_NVTK_tai_NPP 21.7 4 4 3" xfId="24036"/>
    <cellStyle name="T_Danh sach KH TB MilkYomilk Yao  Smart chu ky 2-Vinh Thang_Mau_bao_cao_XNT_NVTK_tai_NPP 21.7 4 5" xfId="24037"/>
    <cellStyle name="T_Danh sach KH TB MilkYomilk Yao  Smart chu ky 2-Vinh Thang_Mau_bao_cao_XNT_NVTK_tai_NPP 21.7 4 5 2" xfId="24038"/>
    <cellStyle name="T_Danh sach KH TB MilkYomilk Yao  Smart chu ky 2-Vinh Thang_Mau_bao_cao_XNT_NVTK_tai_NPP 21.7 4 5 3" xfId="24039"/>
    <cellStyle name="T_Danh sach KH TB MilkYomilk Yao  Smart chu ky 2-Vinh Thang_Mau_bao_cao_XNT_NVTK_tai_NPP 21.7 4 6" xfId="24040"/>
    <cellStyle name="T_Danh sach KH TB MilkYomilk Yao  Smart chu ky 2-Vinh Thang_Mau_bao_cao_XNT_NVTK_tai_NPP 21.7 4 6 2" xfId="24041"/>
    <cellStyle name="T_Danh sach KH TB MilkYomilk Yao  Smart chu ky 2-Vinh Thang_Mau_bao_cao_XNT_NVTK_tai_NPP 21.7 4 6 3" xfId="24042"/>
    <cellStyle name="T_Danh sach KH TB MilkYomilk Yao  Smart chu ky 2-Vinh Thang_Mau_bao_cao_XNT_NVTK_tai_NPP 21.7 4 7" xfId="24043"/>
    <cellStyle name="T_Danh sach KH TB MilkYomilk Yao  Smart chu ky 2-Vinh Thang_Mau_bao_cao_XNT_NVTK_tai_NPP 21.7 4 7 2" xfId="24044"/>
    <cellStyle name="T_Danh sach KH TB MilkYomilk Yao  Smart chu ky 2-Vinh Thang_Mau_bao_cao_XNT_NVTK_tai_NPP 21.7 4 7 3" xfId="24045"/>
    <cellStyle name="T_Danh sach KH TB MilkYomilk Yao  Smart chu ky 2-Vinh Thang_Mau_bao_cao_XNT_NVTK_tai_NPP 21.7 4 8" xfId="24046"/>
    <cellStyle name="T_Danh sach KH TB MilkYomilk Yao  Smart chu ky 2-Vinh Thang_Mau_bao_cao_XNT_NVTK_tai_NPP 21.7 4 8 2" xfId="24047"/>
    <cellStyle name="T_Danh sach KH TB MilkYomilk Yao  Smart chu ky 2-Vinh Thang_Mau_bao_cao_XNT_NVTK_tai_NPP 21.7 4 8 3" xfId="24048"/>
    <cellStyle name="T_Danh sach KH TB MilkYomilk Yao  Smart chu ky 2-Vinh Thang_Mau_bao_cao_XNT_NVTK_tai_NPP 21.7 4 9" xfId="24049"/>
    <cellStyle name="T_Danh sach KH TB MilkYomilk Yao  Smart chu ky 2-Vinh Thang_Mau_bao_cao_XNT_NVTK_tai_NPP 21.7 4 9 2" xfId="24050"/>
    <cellStyle name="T_Danh sach KH TB MilkYomilk Yao  Smart chu ky 2-Vinh Thang_Mau_bao_cao_XNT_NVTK_tai_NPP 21.7 4 9 3" xfId="24051"/>
    <cellStyle name="T_Danh sach KH TB MilkYomilk Yao  Smart chu ky 2-Vinh Thang_Mau_bao_cao_XNT_NVTK_tai_NPP 21.7 5" xfId="24052"/>
    <cellStyle name="T_Danh sach KH TB MilkYomilk Yao  Smart chu ky 2-Vinh Thang_Mau_bao_cao_XNT_NVTK_tai_NPP 21.7 5 2" xfId="24053"/>
    <cellStyle name="T_Danh sach KH TB MilkYomilk Yao  Smart chu ky 2-Vinh Thang_Mau_bao_cao_XNT_NVTK_tai_NPP 21.7 5 3" xfId="24054"/>
    <cellStyle name="T_Danh sach KH TB MilkYomilk Yao  Smart chu ky 2-Vinh Thang_Mau_bao_cao_XNT_NVTK_tai_NPP 21.7 6" xfId="24055"/>
    <cellStyle name="T_Danh sach KH TB MilkYomilk Yao  Smart chu ky 2-Vinh Thang_Mau_bao_cao_XNT_NVTK_tai_NPP 21.7 6 2" xfId="24056"/>
    <cellStyle name="T_Danh sach KH TB MilkYomilk Yao  Smart chu ky 2-Vinh Thang_Mau_bao_cao_XNT_NVTK_tai_NPP 21.7 6 3" xfId="24057"/>
    <cellStyle name="T_Danh sach KH TB MilkYomilk Yao  Smart chu ky 2-Vinh Thang_Mau_bao_cao_XNT_NVTK_tai_NPP 3.7" xfId="24058"/>
    <cellStyle name="T_Danh sach KH TB MilkYomilk Yao  Smart chu ky 2-Vinh Thang_Mau_bao_cao_XNT_NVTK_tai_NPP 3.7 2" xfId="24059"/>
    <cellStyle name="T_Danh sach KH TB MilkYomilk Yao  Smart chu ky 2-Vinh Thang_Mau_bao_cao_XNT_NVTK_tai_NPP 3.7 2 2" xfId="24060"/>
    <cellStyle name="T_Danh sach KH TB MilkYomilk Yao  Smart chu ky 2-Vinh Thang_Mau_bao_cao_XNT_NVTK_tai_NPP 3.7 2 2 2" xfId="24061"/>
    <cellStyle name="T_Danh sach KH TB MilkYomilk Yao  Smart chu ky 2-Vinh Thang_Mau_bao_cao_XNT_NVTK_tai_NPP 3.7 2 2 2 10" xfId="24062"/>
    <cellStyle name="T_Danh sach KH TB MilkYomilk Yao  Smart chu ky 2-Vinh Thang_Mau_bao_cao_XNT_NVTK_tai_NPP 3.7 2 2 2 10 2" xfId="24063"/>
    <cellStyle name="T_Danh sach KH TB MilkYomilk Yao  Smart chu ky 2-Vinh Thang_Mau_bao_cao_XNT_NVTK_tai_NPP 3.7 2 2 2 10 3" xfId="24064"/>
    <cellStyle name="T_Danh sach KH TB MilkYomilk Yao  Smart chu ky 2-Vinh Thang_Mau_bao_cao_XNT_NVTK_tai_NPP 3.7 2 2 2 11" xfId="24065"/>
    <cellStyle name="T_Danh sach KH TB MilkYomilk Yao  Smart chu ky 2-Vinh Thang_Mau_bao_cao_XNT_NVTK_tai_NPP 3.7 2 2 2 2" xfId="24066"/>
    <cellStyle name="T_Danh sach KH TB MilkYomilk Yao  Smart chu ky 2-Vinh Thang_Mau_bao_cao_XNT_NVTK_tai_NPP 3.7 2 2 2 2 2" xfId="24067"/>
    <cellStyle name="T_Danh sach KH TB MilkYomilk Yao  Smart chu ky 2-Vinh Thang_Mau_bao_cao_XNT_NVTK_tai_NPP 3.7 2 2 2 2 3" xfId="24068"/>
    <cellStyle name="T_Danh sach KH TB MilkYomilk Yao  Smart chu ky 2-Vinh Thang_Mau_bao_cao_XNT_NVTK_tai_NPP 3.7 2 2 2 3" xfId="24069"/>
    <cellStyle name="T_Danh sach KH TB MilkYomilk Yao  Smart chu ky 2-Vinh Thang_Mau_bao_cao_XNT_NVTK_tai_NPP 3.7 2 2 2 3 2" xfId="24070"/>
    <cellStyle name="T_Danh sach KH TB MilkYomilk Yao  Smart chu ky 2-Vinh Thang_Mau_bao_cao_XNT_NVTK_tai_NPP 3.7 2 2 2 3 3" xfId="24071"/>
    <cellStyle name="T_Danh sach KH TB MilkYomilk Yao  Smart chu ky 2-Vinh Thang_Mau_bao_cao_XNT_NVTK_tai_NPP 3.7 2 2 2 4" xfId="24072"/>
    <cellStyle name="T_Danh sach KH TB MilkYomilk Yao  Smart chu ky 2-Vinh Thang_Mau_bao_cao_XNT_NVTK_tai_NPP 3.7 2 2 2 4 2" xfId="24073"/>
    <cellStyle name="T_Danh sach KH TB MilkYomilk Yao  Smart chu ky 2-Vinh Thang_Mau_bao_cao_XNT_NVTK_tai_NPP 3.7 2 2 2 4 3" xfId="24074"/>
    <cellStyle name="T_Danh sach KH TB MilkYomilk Yao  Smart chu ky 2-Vinh Thang_Mau_bao_cao_XNT_NVTK_tai_NPP 3.7 2 2 2 5" xfId="24075"/>
    <cellStyle name="T_Danh sach KH TB MilkYomilk Yao  Smart chu ky 2-Vinh Thang_Mau_bao_cao_XNT_NVTK_tai_NPP 3.7 2 2 2 5 2" xfId="24076"/>
    <cellStyle name="T_Danh sach KH TB MilkYomilk Yao  Smart chu ky 2-Vinh Thang_Mau_bao_cao_XNT_NVTK_tai_NPP 3.7 2 2 2 5 3" xfId="24077"/>
    <cellStyle name="T_Danh sach KH TB MilkYomilk Yao  Smart chu ky 2-Vinh Thang_Mau_bao_cao_XNT_NVTK_tai_NPP 3.7 2 2 2 6" xfId="24078"/>
    <cellStyle name="T_Danh sach KH TB MilkYomilk Yao  Smart chu ky 2-Vinh Thang_Mau_bao_cao_XNT_NVTK_tai_NPP 3.7 2 2 2 6 2" xfId="24079"/>
    <cellStyle name="T_Danh sach KH TB MilkYomilk Yao  Smart chu ky 2-Vinh Thang_Mau_bao_cao_XNT_NVTK_tai_NPP 3.7 2 2 2 6 3" xfId="24080"/>
    <cellStyle name="T_Danh sach KH TB MilkYomilk Yao  Smart chu ky 2-Vinh Thang_Mau_bao_cao_XNT_NVTK_tai_NPP 3.7 2 2 2 7" xfId="24081"/>
    <cellStyle name="T_Danh sach KH TB MilkYomilk Yao  Smart chu ky 2-Vinh Thang_Mau_bao_cao_XNT_NVTK_tai_NPP 3.7 2 2 2 7 2" xfId="24082"/>
    <cellStyle name="T_Danh sach KH TB MilkYomilk Yao  Smart chu ky 2-Vinh Thang_Mau_bao_cao_XNT_NVTK_tai_NPP 3.7 2 2 2 7 3" xfId="24083"/>
    <cellStyle name="T_Danh sach KH TB MilkYomilk Yao  Smart chu ky 2-Vinh Thang_Mau_bao_cao_XNT_NVTK_tai_NPP 3.7 2 2 2 8" xfId="24084"/>
    <cellStyle name="T_Danh sach KH TB MilkYomilk Yao  Smart chu ky 2-Vinh Thang_Mau_bao_cao_XNT_NVTK_tai_NPP 3.7 2 2 2 8 2" xfId="24085"/>
    <cellStyle name="T_Danh sach KH TB MilkYomilk Yao  Smart chu ky 2-Vinh Thang_Mau_bao_cao_XNT_NVTK_tai_NPP 3.7 2 2 2 8 3" xfId="24086"/>
    <cellStyle name="T_Danh sach KH TB MilkYomilk Yao  Smart chu ky 2-Vinh Thang_Mau_bao_cao_XNT_NVTK_tai_NPP 3.7 2 2 2 9" xfId="24087"/>
    <cellStyle name="T_Danh sach KH TB MilkYomilk Yao  Smart chu ky 2-Vinh Thang_Mau_bao_cao_XNT_NVTK_tai_NPP 3.7 2 2 2 9 2" xfId="24088"/>
    <cellStyle name="T_Danh sach KH TB MilkYomilk Yao  Smart chu ky 2-Vinh Thang_Mau_bao_cao_XNT_NVTK_tai_NPP 3.7 2 2 2 9 3" xfId="24089"/>
    <cellStyle name="T_Danh sach KH TB MilkYomilk Yao  Smart chu ky 2-Vinh Thang_Mau_bao_cao_XNT_NVTK_tai_NPP 3.7 2 2 3" xfId="24090"/>
    <cellStyle name="T_Danh sach KH TB MilkYomilk Yao  Smart chu ky 2-Vinh Thang_Mau_bao_cao_XNT_NVTK_tai_NPP 3.7 2 2 3 2" xfId="24091"/>
    <cellStyle name="T_Danh sach KH TB MilkYomilk Yao  Smart chu ky 2-Vinh Thang_Mau_bao_cao_XNT_NVTK_tai_NPP 3.7 2 2 3 3" xfId="24092"/>
    <cellStyle name="T_Danh sach KH TB MilkYomilk Yao  Smart chu ky 2-Vinh Thang_Mau_bao_cao_XNT_NVTK_tai_NPP 3.7 2 2 4" xfId="24093"/>
    <cellStyle name="T_Danh sach KH TB MilkYomilk Yao  Smart chu ky 2-Vinh Thang_Mau_bao_cao_XNT_NVTK_tai_NPP 3.7 2 2 4 2" xfId="24094"/>
    <cellStyle name="T_Danh sach KH TB MilkYomilk Yao  Smart chu ky 2-Vinh Thang_Mau_bao_cao_XNT_NVTK_tai_NPP 3.7 2 2 4 3" xfId="24095"/>
    <cellStyle name="T_Danh sach KH TB MilkYomilk Yao  Smart chu ky 2-Vinh Thang_Mau_bao_cao_XNT_NVTK_tai_NPP 3.7 2 3" xfId="24096"/>
    <cellStyle name="T_Danh sach KH TB MilkYomilk Yao  Smart chu ky 2-Vinh Thang_Mau_bao_cao_XNT_NVTK_tai_NPP 3.7 2 3 10" xfId="24097"/>
    <cellStyle name="T_Danh sach KH TB MilkYomilk Yao  Smart chu ky 2-Vinh Thang_Mau_bao_cao_XNT_NVTK_tai_NPP 3.7 2 3 10 2" xfId="24098"/>
    <cellStyle name="T_Danh sach KH TB MilkYomilk Yao  Smart chu ky 2-Vinh Thang_Mau_bao_cao_XNT_NVTK_tai_NPP 3.7 2 3 10 3" xfId="24099"/>
    <cellStyle name="T_Danh sach KH TB MilkYomilk Yao  Smart chu ky 2-Vinh Thang_Mau_bao_cao_XNT_NVTK_tai_NPP 3.7 2 3 11" xfId="24100"/>
    <cellStyle name="T_Danh sach KH TB MilkYomilk Yao  Smart chu ky 2-Vinh Thang_Mau_bao_cao_XNT_NVTK_tai_NPP 3.7 2 3 2" xfId="24101"/>
    <cellStyle name="T_Danh sach KH TB MilkYomilk Yao  Smart chu ky 2-Vinh Thang_Mau_bao_cao_XNT_NVTK_tai_NPP 3.7 2 3 2 2" xfId="24102"/>
    <cellStyle name="T_Danh sach KH TB MilkYomilk Yao  Smart chu ky 2-Vinh Thang_Mau_bao_cao_XNT_NVTK_tai_NPP 3.7 2 3 2 3" xfId="24103"/>
    <cellStyle name="T_Danh sach KH TB MilkYomilk Yao  Smart chu ky 2-Vinh Thang_Mau_bao_cao_XNT_NVTK_tai_NPP 3.7 2 3 3" xfId="24104"/>
    <cellStyle name="T_Danh sach KH TB MilkYomilk Yao  Smart chu ky 2-Vinh Thang_Mau_bao_cao_XNT_NVTK_tai_NPP 3.7 2 3 3 2" xfId="24105"/>
    <cellStyle name="T_Danh sach KH TB MilkYomilk Yao  Smart chu ky 2-Vinh Thang_Mau_bao_cao_XNT_NVTK_tai_NPP 3.7 2 3 3 3" xfId="24106"/>
    <cellStyle name="T_Danh sach KH TB MilkYomilk Yao  Smart chu ky 2-Vinh Thang_Mau_bao_cao_XNT_NVTK_tai_NPP 3.7 2 3 4" xfId="24107"/>
    <cellStyle name="T_Danh sach KH TB MilkYomilk Yao  Smart chu ky 2-Vinh Thang_Mau_bao_cao_XNT_NVTK_tai_NPP 3.7 2 3 4 2" xfId="24108"/>
    <cellStyle name="T_Danh sach KH TB MilkYomilk Yao  Smart chu ky 2-Vinh Thang_Mau_bao_cao_XNT_NVTK_tai_NPP 3.7 2 3 4 3" xfId="24109"/>
    <cellStyle name="T_Danh sach KH TB MilkYomilk Yao  Smart chu ky 2-Vinh Thang_Mau_bao_cao_XNT_NVTK_tai_NPP 3.7 2 3 5" xfId="24110"/>
    <cellStyle name="T_Danh sach KH TB MilkYomilk Yao  Smart chu ky 2-Vinh Thang_Mau_bao_cao_XNT_NVTK_tai_NPP 3.7 2 3 5 2" xfId="24111"/>
    <cellStyle name="T_Danh sach KH TB MilkYomilk Yao  Smart chu ky 2-Vinh Thang_Mau_bao_cao_XNT_NVTK_tai_NPP 3.7 2 3 5 3" xfId="24112"/>
    <cellStyle name="T_Danh sach KH TB MilkYomilk Yao  Smart chu ky 2-Vinh Thang_Mau_bao_cao_XNT_NVTK_tai_NPP 3.7 2 3 6" xfId="24113"/>
    <cellStyle name="T_Danh sach KH TB MilkYomilk Yao  Smart chu ky 2-Vinh Thang_Mau_bao_cao_XNT_NVTK_tai_NPP 3.7 2 3 6 2" xfId="24114"/>
    <cellStyle name="T_Danh sach KH TB MilkYomilk Yao  Smart chu ky 2-Vinh Thang_Mau_bao_cao_XNT_NVTK_tai_NPP 3.7 2 3 6 3" xfId="24115"/>
    <cellStyle name="T_Danh sach KH TB MilkYomilk Yao  Smart chu ky 2-Vinh Thang_Mau_bao_cao_XNT_NVTK_tai_NPP 3.7 2 3 7" xfId="24116"/>
    <cellStyle name="T_Danh sach KH TB MilkYomilk Yao  Smart chu ky 2-Vinh Thang_Mau_bao_cao_XNT_NVTK_tai_NPP 3.7 2 3 7 2" xfId="24117"/>
    <cellStyle name="T_Danh sach KH TB MilkYomilk Yao  Smart chu ky 2-Vinh Thang_Mau_bao_cao_XNT_NVTK_tai_NPP 3.7 2 3 7 3" xfId="24118"/>
    <cellStyle name="T_Danh sach KH TB MilkYomilk Yao  Smart chu ky 2-Vinh Thang_Mau_bao_cao_XNT_NVTK_tai_NPP 3.7 2 3 8" xfId="24119"/>
    <cellStyle name="T_Danh sach KH TB MilkYomilk Yao  Smart chu ky 2-Vinh Thang_Mau_bao_cao_XNT_NVTK_tai_NPP 3.7 2 3 8 2" xfId="24120"/>
    <cellStyle name="T_Danh sach KH TB MilkYomilk Yao  Smart chu ky 2-Vinh Thang_Mau_bao_cao_XNT_NVTK_tai_NPP 3.7 2 3 8 3" xfId="24121"/>
    <cellStyle name="T_Danh sach KH TB MilkYomilk Yao  Smart chu ky 2-Vinh Thang_Mau_bao_cao_XNT_NVTK_tai_NPP 3.7 2 3 9" xfId="24122"/>
    <cellStyle name="T_Danh sach KH TB MilkYomilk Yao  Smart chu ky 2-Vinh Thang_Mau_bao_cao_XNT_NVTK_tai_NPP 3.7 2 3 9 2" xfId="24123"/>
    <cellStyle name="T_Danh sach KH TB MilkYomilk Yao  Smart chu ky 2-Vinh Thang_Mau_bao_cao_XNT_NVTK_tai_NPP 3.7 2 3 9 3" xfId="24124"/>
    <cellStyle name="T_Danh sach KH TB MilkYomilk Yao  Smart chu ky 2-Vinh Thang_Mau_bao_cao_XNT_NVTK_tai_NPP 3.7 2 4" xfId="24125"/>
    <cellStyle name="T_Danh sach KH TB MilkYomilk Yao  Smart chu ky 2-Vinh Thang_Mau_bao_cao_XNT_NVTK_tai_NPP 3.7 2 4 2" xfId="24126"/>
    <cellStyle name="T_Danh sach KH TB MilkYomilk Yao  Smart chu ky 2-Vinh Thang_Mau_bao_cao_XNT_NVTK_tai_NPP 3.7 2 4 3" xfId="24127"/>
    <cellStyle name="T_Danh sach KH TB MilkYomilk Yao  Smart chu ky 2-Vinh Thang_Mau_bao_cao_XNT_NVTK_tai_NPP 3.7 2 5" xfId="24128"/>
    <cellStyle name="T_Danh sach KH TB MilkYomilk Yao  Smart chu ky 2-Vinh Thang_Mau_bao_cao_XNT_NVTK_tai_NPP 3.7 2 5 2" xfId="24129"/>
    <cellStyle name="T_Danh sach KH TB MilkYomilk Yao  Smart chu ky 2-Vinh Thang_Mau_bao_cao_XNT_NVTK_tai_NPP 3.7 2 5 3" xfId="24130"/>
    <cellStyle name="T_Danh sach KH TB MilkYomilk Yao  Smart chu ky 2-Vinh Thang_Mau_bao_cao_XNT_NVTK_tai_NPP 3.7 3" xfId="24131"/>
    <cellStyle name="T_Danh sach KH TB MilkYomilk Yao  Smart chu ky 2-Vinh Thang_Mau_bao_cao_XNT_NVTK_tai_NPP 3.7 3 2" xfId="24132"/>
    <cellStyle name="T_Danh sach KH TB MilkYomilk Yao  Smart chu ky 2-Vinh Thang_Mau_bao_cao_XNT_NVTK_tai_NPP 3.7 3 2 10" xfId="24133"/>
    <cellStyle name="T_Danh sach KH TB MilkYomilk Yao  Smart chu ky 2-Vinh Thang_Mau_bao_cao_XNT_NVTK_tai_NPP 3.7 3 2 10 2" xfId="24134"/>
    <cellStyle name="T_Danh sach KH TB MilkYomilk Yao  Smart chu ky 2-Vinh Thang_Mau_bao_cao_XNT_NVTK_tai_NPP 3.7 3 2 10 3" xfId="24135"/>
    <cellStyle name="T_Danh sach KH TB MilkYomilk Yao  Smart chu ky 2-Vinh Thang_Mau_bao_cao_XNT_NVTK_tai_NPP 3.7 3 2 11" xfId="24136"/>
    <cellStyle name="T_Danh sach KH TB MilkYomilk Yao  Smart chu ky 2-Vinh Thang_Mau_bao_cao_XNT_NVTK_tai_NPP 3.7 3 2 2" xfId="24137"/>
    <cellStyle name="T_Danh sach KH TB MilkYomilk Yao  Smart chu ky 2-Vinh Thang_Mau_bao_cao_XNT_NVTK_tai_NPP 3.7 3 2 2 2" xfId="24138"/>
    <cellStyle name="T_Danh sach KH TB MilkYomilk Yao  Smart chu ky 2-Vinh Thang_Mau_bao_cao_XNT_NVTK_tai_NPP 3.7 3 2 2 3" xfId="24139"/>
    <cellStyle name="T_Danh sach KH TB MilkYomilk Yao  Smart chu ky 2-Vinh Thang_Mau_bao_cao_XNT_NVTK_tai_NPP 3.7 3 2 3" xfId="24140"/>
    <cellStyle name="T_Danh sach KH TB MilkYomilk Yao  Smart chu ky 2-Vinh Thang_Mau_bao_cao_XNT_NVTK_tai_NPP 3.7 3 2 3 2" xfId="24141"/>
    <cellStyle name="T_Danh sach KH TB MilkYomilk Yao  Smart chu ky 2-Vinh Thang_Mau_bao_cao_XNT_NVTK_tai_NPP 3.7 3 2 3 3" xfId="24142"/>
    <cellStyle name="T_Danh sach KH TB MilkYomilk Yao  Smart chu ky 2-Vinh Thang_Mau_bao_cao_XNT_NVTK_tai_NPP 3.7 3 2 4" xfId="24143"/>
    <cellStyle name="T_Danh sach KH TB MilkYomilk Yao  Smart chu ky 2-Vinh Thang_Mau_bao_cao_XNT_NVTK_tai_NPP 3.7 3 2 4 2" xfId="24144"/>
    <cellStyle name="T_Danh sach KH TB MilkYomilk Yao  Smart chu ky 2-Vinh Thang_Mau_bao_cao_XNT_NVTK_tai_NPP 3.7 3 2 4 3" xfId="24145"/>
    <cellStyle name="T_Danh sach KH TB MilkYomilk Yao  Smart chu ky 2-Vinh Thang_Mau_bao_cao_XNT_NVTK_tai_NPP 3.7 3 2 5" xfId="24146"/>
    <cellStyle name="T_Danh sach KH TB MilkYomilk Yao  Smart chu ky 2-Vinh Thang_Mau_bao_cao_XNT_NVTK_tai_NPP 3.7 3 2 5 2" xfId="24147"/>
    <cellStyle name="T_Danh sach KH TB MilkYomilk Yao  Smart chu ky 2-Vinh Thang_Mau_bao_cao_XNT_NVTK_tai_NPP 3.7 3 2 5 3" xfId="24148"/>
    <cellStyle name="T_Danh sach KH TB MilkYomilk Yao  Smart chu ky 2-Vinh Thang_Mau_bao_cao_XNT_NVTK_tai_NPP 3.7 3 2 6" xfId="24149"/>
    <cellStyle name="T_Danh sach KH TB MilkYomilk Yao  Smart chu ky 2-Vinh Thang_Mau_bao_cao_XNT_NVTK_tai_NPP 3.7 3 2 6 2" xfId="24150"/>
    <cellStyle name="T_Danh sach KH TB MilkYomilk Yao  Smart chu ky 2-Vinh Thang_Mau_bao_cao_XNT_NVTK_tai_NPP 3.7 3 2 6 3" xfId="24151"/>
    <cellStyle name="T_Danh sach KH TB MilkYomilk Yao  Smart chu ky 2-Vinh Thang_Mau_bao_cao_XNT_NVTK_tai_NPP 3.7 3 2 7" xfId="24152"/>
    <cellStyle name="T_Danh sach KH TB MilkYomilk Yao  Smart chu ky 2-Vinh Thang_Mau_bao_cao_XNT_NVTK_tai_NPP 3.7 3 2 7 2" xfId="24153"/>
    <cellStyle name="T_Danh sach KH TB MilkYomilk Yao  Smart chu ky 2-Vinh Thang_Mau_bao_cao_XNT_NVTK_tai_NPP 3.7 3 2 7 3" xfId="24154"/>
    <cellStyle name="T_Danh sach KH TB MilkYomilk Yao  Smart chu ky 2-Vinh Thang_Mau_bao_cao_XNT_NVTK_tai_NPP 3.7 3 2 8" xfId="24155"/>
    <cellStyle name="T_Danh sach KH TB MilkYomilk Yao  Smart chu ky 2-Vinh Thang_Mau_bao_cao_XNT_NVTK_tai_NPP 3.7 3 2 8 2" xfId="24156"/>
    <cellStyle name="T_Danh sach KH TB MilkYomilk Yao  Smart chu ky 2-Vinh Thang_Mau_bao_cao_XNT_NVTK_tai_NPP 3.7 3 2 8 3" xfId="24157"/>
    <cellStyle name="T_Danh sach KH TB MilkYomilk Yao  Smart chu ky 2-Vinh Thang_Mau_bao_cao_XNT_NVTK_tai_NPP 3.7 3 2 9" xfId="24158"/>
    <cellStyle name="T_Danh sach KH TB MilkYomilk Yao  Smart chu ky 2-Vinh Thang_Mau_bao_cao_XNT_NVTK_tai_NPP 3.7 3 2 9 2" xfId="24159"/>
    <cellStyle name="T_Danh sach KH TB MilkYomilk Yao  Smart chu ky 2-Vinh Thang_Mau_bao_cao_XNT_NVTK_tai_NPP 3.7 3 2 9 3" xfId="24160"/>
    <cellStyle name="T_Danh sach KH TB MilkYomilk Yao  Smart chu ky 2-Vinh Thang_Mau_bao_cao_XNT_NVTK_tai_NPP 3.7 3 3" xfId="24161"/>
    <cellStyle name="T_Danh sach KH TB MilkYomilk Yao  Smart chu ky 2-Vinh Thang_Mau_bao_cao_XNT_NVTK_tai_NPP 3.7 3 3 2" xfId="24162"/>
    <cellStyle name="T_Danh sach KH TB MilkYomilk Yao  Smart chu ky 2-Vinh Thang_Mau_bao_cao_XNT_NVTK_tai_NPP 3.7 3 3 3" xfId="24163"/>
    <cellStyle name="T_Danh sach KH TB MilkYomilk Yao  Smart chu ky 2-Vinh Thang_Mau_bao_cao_XNT_NVTK_tai_NPP 3.7 3 4" xfId="24164"/>
    <cellStyle name="T_Danh sach KH TB MilkYomilk Yao  Smart chu ky 2-Vinh Thang_Mau_bao_cao_XNT_NVTK_tai_NPP 3.7 3 4 2" xfId="24165"/>
    <cellStyle name="T_Danh sach KH TB MilkYomilk Yao  Smart chu ky 2-Vinh Thang_Mau_bao_cao_XNT_NVTK_tai_NPP 3.7 3 4 3" xfId="24166"/>
    <cellStyle name="T_Danh sach KH TB MilkYomilk Yao  Smart chu ky 2-Vinh Thang_Mau_bao_cao_XNT_NVTK_tai_NPP 3.7 4" xfId="24167"/>
    <cellStyle name="T_Danh sach KH TB MilkYomilk Yao  Smart chu ky 2-Vinh Thang_Mau_bao_cao_XNT_NVTK_tai_NPP 3.7 4 10" xfId="24168"/>
    <cellStyle name="T_Danh sach KH TB MilkYomilk Yao  Smart chu ky 2-Vinh Thang_Mau_bao_cao_XNT_NVTK_tai_NPP 3.7 4 10 2" xfId="24169"/>
    <cellStyle name="T_Danh sach KH TB MilkYomilk Yao  Smart chu ky 2-Vinh Thang_Mau_bao_cao_XNT_NVTK_tai_NPP 3.7 4 10 3" xfId="24170"/>
    <cellStyle name="T_Danh sach KH TB MilkYomilk Yao  Smart chu ky 2-Vinh Thang_Mau_bao_cao_XNT_NVTK_tai_NPP 3.7 4 11" xfId="24171"/>
    <cellStyle name="T_Danh sach KH TB MilkYomilk Yao  Smart chu ky 2-Vinh Thang_Mau_bao_cao_XNT_NVTK_tai_NPP 3.7 4 2" xfId="24172"/>
    <cellStyle name="T_Danh sach KH TB MilkYomilk Yao  Smart chu ky 2-Vinh Thang_Mau_bao_cao_XNT_NVTK_tai_NPP 3.7 4 2 2" xfId="24173"/>
    <cellStyle name="T_Danh sach KH TB MilkYomilk Yao  Smart chu ky 2-Vinh Thang_Mau_bao_cao_XNT_NVTK_tai_NPP 3.7 4 2 3" xfId="24174"/>
    <cellStyle name="T_Danh sach KH TB MilkYomilk Yao  Smart chu ky 2-Vinh Thang_Mau_bao_cao_XNT_NVTK_tai_NPP 3.7 4 3" xfId="24175"/>
    <cellStyle name="T_Danh sach KH TB MilkYomilk Yao  Smart chu ky 2-Vinh Thang_Mau_bao_cao_XNT_NVTK_tai_NPP 3.7 4 3 2" xfId="24176"/>
    <cellStyle name="T_Danh sach KH TB MilkYomilk Yao  Smart chu ky 2-Vinh Thang_Mau_bao_cao_XNT_NVTK_tai_NPP 3.7 4 3 3" xfId="24177"/>
    <cellStyle name="T_Danh sach KH TB MilkYomilk Yao  Smart chu ky 2-Vinh Thang_Mau_bao_cao_XNT_NVTK_tai_NPP 3.7 4 4" xfId="24178"/>
    <cellStyle name="T_Danh sach KH TB MilkYomilk Yao  Smart chu ky 2-Vinh Thang_Mau_bao_cao_XNT_NVTK_tai_NPP 3.7 4 4 2" xfId="24179"/>
    <cellStyle name="T_Danh sach KH TB MilkYomilk Yao  Smart chu ky 2-Vinh Thang_Mau_bao_cao_XNT_NVTK_tai_NPP 3.7 4 4 3" xfId="24180"/>
    <cellStyle name="T_Danh sach KH TB MilkYomilk Yao  Smart chu ky 2-Vinh Thang_Mau_bao_cao_XNT_NVTK_tai_NPP 3.7 4 5" xfId="24181"/>
    <cellStyle name="T_Danh sach KH TB MilkYomilk Yao  Smart chu ky 2-Vinh Thang_Mau_bao_cao_XNT_NVTK_tai_NPP 3.7 4 5 2" xfId="24182"/>
    <cellStyle name="T_Danh sach KH TB MilkYomilk Yao  Smart chu ky 2-Vinh Thang_Mau_bao_cao_XNT_NVTK_tai_NPP 3.7 4 5 3" xfId="24183"/>
    <cellStyle name="T_Danh sach KH TB MilkYomilk Yao  Smart chu ky 2-Vinh Thang_Mau_bao_cao_XNT_NVTK_tai_NPP 3.7 4 6" xfId="24184"/>
    <cellStyle name="T_Danh sach KH TB MilkYomilk Yao  Smart chu ky 2-Vinh Thang_Mau_bao_cao_XNT_NVTK_tai_NPP 3.7 4 6 2" xfId="24185"/>
    <cellStyle name="T_Danh sach KH TB MilkYomilk Yao  Smart chu ky 2-Vinh Thang_Mau_bao_cao_XNT_NVTK_tai_NPP 3.7 4 6 3" xfId="24186"/>
    <cellStyle name="T_Danh sach KH TB MilkYomilk Yao  Smart chu ky 2-Vinh Thang_Mau_bao_cao_XNT_NVTK_tai_NPP 3.7 4 7" xfId="24187"/>
    <cellStyle name="T_Danh sach KH TB MilkYomilk Yao  Smart chu ky 2-Vinh Thang_Mau_bao_cao_XNT_NVTK_tai_NPP 3.7 4 7 2" xfId="24188"/>
    <cellStyle name="T_Danh sach KH TB MilkYomilk Yao  Smart chu ky 2-Vinh Thang_Mau_bao_cao_XNT_NVTK_tai_NPP 3.7 4 7 3" xfId="24189"/>
    <cellStyle name="T_Danh sach KH TB MilkYomilk Yao  Smart chu ky 2-Vinh Thang_Mau_bao_cao_XNT_NVTK_tai_NPP 3.7 4 8" xfId="24190"/>
    <cellStyle name="T_Danh sach KH TB MilkYomilk Yao  Smart chu ky 2-Vinh Thang_Mau_bao_cao_XNT_NVTK_tai_NPP 3.7 4 8 2" xfId="24191"/>
    <cellStyle name="T_Danh sach KH TB MilkYomilk Yao  Smart chu ky 2-Vinh Thang_Mau_bao_cao_XNT_NVTK_tai_NPP 3.7 4 8 3" xfId="24192"/>
    <cellStyle name="T_Danh sach KH TB MilkYomilk Yao  Smart chu ky 2-Vinh Thang_Mau_bao_cao_XNT_NVTK_tai_NPP 3.7 4 9" xfId="24193"/>
    <cellStyle name="T_Danh sach KH TB MilkYomilk Yao  Smart chu ky 2-Vinh Thang_Mau_bao_cao_XNT_NVTK_tai_NPP 3.7 4 9 2" xfId="24194"/>
    <cellStyle name="T_Danh sach KH TB MilkYomilk Yao  Smart chu ky 2-Vinh Thang_Mau_bao_cao_XNT_NVTK_tai_NPP 3.7 4 9 3" xfId="24195"/>
    <cellStyle name="T_Danh sach KH TB MilkYomilk Yao  Smart chu ky 2-Vinh Thang_Mau_bao_cao_XNT_NVTK_tai_NPP 3.7 5" xfId="24196"/>
    <cellStyle name="T_Danh sach KH TB MilkYomilk Yao  Smart chu ky 2-Vinh Thang_Mau_bao_cao_XNT_NVTK_tai_NPP 3.7 5 2" xfId="24197"/>
    <cellStyle name="T_Danh sach KH TB MilkYomilk Yao  Smart chu ky 2-Vinh Thang_Mau_bao_cao_XNT_NVTK_tai_NPP 3.7 5 3" xfId="24198"/>
    <cellStyle name="T_Danh sach KH TB MilkYomilk Yao  Smart chu ky 2-Vinh Thang_Mau_bao_cao_XNT_NVTK_tai_NPP 3.7 6" xfId="24199"/>
    <cellStyle name="T_Danh sach KH TB MilkYomilk Yao  Smart chu ky 2-Vinh Thang_Mau_bao_cao_XNT_NVTK_tai_NPP 3.7 6 2" xfId="24200"/>
    <cellStyle name="T_Danh sach KH TB MilkYomilk Yao  Smart chu ky 2-Vinh Thang_Mau_bao_cao_XNT_NVTK_tai_NPP 3.7 6 3" xfId="24201"/>
    <cellStyle name="T_Danh sach KH TB MilkYomilk Yao  Smart chu ky 2-Vinh Thang_Mau_bao_cao_XNT_NVTK_tai_NPP 3.7_1" xfId="24202"/>
    <cellStyle name="T_Danh sach KH TB MilkYomilk Yao  Smart chu ky 2-Vinh Thang_Mau_bao_cao_XNT_NVTK_tai_NPP 3.7_1 2" xfId="24203"/>
    <cellStyle name="T_Danh sach KH TB MilkYomilk Yao  Smart chu ky 2-Vinh Thang_Mau_bao_cao_XNT_NVTK_tai_NPP 3.7_1 2 2" xfId="24204"/>
    <cellStyle name="T_Danh sach KH TB MilkYomilk Yao  Smart chu ky 2-Vinh Thang_Mau_bao_cao_XNT_NVTK_tai_NPP 3.7_1 2 2 2" xfId="24205"/>
    <cellStyle name="T_Danh sach KH TB MilkYomilk Yao  Smart chu ky 2-Vinh Thang_Mau_bao_cao_XNT_NVTK_tai_NPP 3.7_1 2 2 2 10" xfId="24206"/>
    <cellStyle name="T_Danh sach KH TB MilkYomilk Yao  Smart chu ky 2-Vinh Thang_Mau_bao_cao_XNT_NVTK_tai_NPP 3.7_1 2 2 2 10 2" xfId="24207"/>
    <cellStyle name="T_Danh sach KH TB MilkYomilk Yao  Smart chu ky 2-Vinh Thang_Mau_bao_cao_XNT_NVTK_tai_NPP 3.7_1 2 2 2 10 3" xfId="24208"/>
    <cellStyle name="T_Danh sach KH TB MilkYomilk Yao  Smart chu ky 2-Vinh Thang_Mau_bao_cao_XNT_NVTK_tai_NPP 3.7_1 2 2 2 11" xfId="24209"/>
    <cellStyle name="T_Danh sach KH TB MilkYomilk Yao  Smart chu ky 2-Vinh Thang_Mau_bao_cao_XNT_NVTK_tai_NPP 3.7_1 2 2 2 2" xfId="24210"/>
    <cellStyle name="T_Danh sach KH TB MilkYomilk Yao  Smart chu ky 2-Vinh Thang_Mau_bao_cao_XNT_NVTK_tai_NPP 3.7_1 2 2 2 2 2" xfId="24211"/>
    <cellStyle name="T_Danh sach KH TB MilkYomilk Yao  Smart chu ky 2-Vinh Thang_Mau_bao_cao_XNT_NVTK_tai_NPP 3.7_1 2 2 2 2 3" xfId="24212"/>
    <cellStyle name="T_Danh sach KH TB MilkYomilk Yao  Smart chu ky 2-Vinh Thang_Mau_bao_cao_XNT_NVTK_tai_NPP 3.7_1 2 2 2 3" xfId="24213"/>
    <cellStyle name="T_Danh sach KH TB MilkYomilk Yao  Smart chu ky 2-Vinh Thang_Mau_bao_cao_XNT_NVTK_tai_NPP 3.7_1 2 2 2 3 2" xfId="24214"/>
    <cellStyle name="T_Danh sach KH TB MilkYomilk Yao  Smart chu ky 2-Vinh Thang_Mau_bao_cao_XNT_NVTK_tai_NPP 3.7_1 2 2 2 3 3" xfId="24215"/>
    <cellStyle name="T_Danh sach KH TB MilkYomilk Yao  Smart chu ky 2-Vinh Thang_Mau_bao_cao_XNT_NVTK_tai_NPP 3.7_1 2 2 2 4" xfId="24216"/>
    <cellStyle name="T_Danh sach KH TB MilkYomilk Yao  Smart chu ky 2-Vinh Thang_Mau_bao_cao_XNT_NVTK_tai_NPP 3.7_1 2 2 2 4 2" xfId="24217"/>
    <cellStyle name="T_Danh sach KH TB MilkYomilk Yao  Smart chu ky 2-Vinh Thang_Mau_bao_cao_XNT_NVTK_tai_NPP 3.7_1 2 2 2 4 3" xfId="24218"/>
    <cellStyle name="T_Danh sach KH TB MilkYomilk Yao  Smart chu ky 2-Vinh Thang_Mau_bao_cao_XNT_NVTK_tai_NPP 3.7_1 2 2 2 5" xfId="24219"/>
    <cellStyle name="T_Danh sach KH TB MilkYomilk Yao  Smart chu ky 2-Vinh Thang_Mau_bao_cao_XNT_NVTK_tai_NPP 3.7_1 2 2 2 5 2" xfId="24220"/>
    <cellStyle name="T_Danh sach KH TB MilkYomilk Yao  Smart chu ky 2-Vinh Thang_Mau_bao_cao_XNT_NVTK_tai_NPP 3.7_1 2 2 2 5 3" xfId="24221"/>
    <cellStyle name="T_Danh sach KH TB MilkYomilk Yao  Smart chu ky 2-Vinh Thang_Mau_bao_cao_XNT_NVTK_tai_NPP 3.7_1 2 2 2 6" xfId="24222"/>
    <cellStyle name="T_Danh sach KH TB MilkYomilk Yao  Smart chu ky 2-Vinh Thang_Mau_bao_cao_XNT_NVTK_tai_NPP 3.7_1 2 2 2 6 2" xfId="24223"/>
    <cellStyle name="T_Danh sach KH TB MilkYomilk Yao  Smart chu ky 2-Vinh Thang_Mau_bao_cao_XNT_NVTK_tai_NPP 3.7_1 2 2 2 6 3" xfId="24224"/>
    <cellStyle name="T_Danh sach KH TB MilkYomilk Yao  Smart chu ky 2-Vinh Thang_Mau_bao_cao_XNT_NVTK_tai_NPP 3.7_1 2 2 2 7" xfId="24225"/>
    <cellStyle name="T_Danh sach KH TB MilkYomilk Yao  Smart chu ky 2-Vinh Thang_Mau_bao_cao_XNT_NVTK_tai_NPP 3.7_1 2 2 2 7 2" xfId="24226"/>
    <cellStyle name="T_Danh sach KH TB MilkYomilk Yao  Smart chu ky 2-Vinh Thang_Mau_bao_cao_XNT_NVTK_tai_NPP 3.7_1 2 2 2 7 3" xfId="24227"/>
    <cellStyle name="T_Danh sach KH TB MilkYomilk Yao  Smart chu ky 2-Vinh Thang_Mau_bao_cao_XNT_NVTK_tai_NPP 3.7_1 2 2 2 8" xfId="24228"/>
    <cellStyle name="T_Danh sach KH TB MilkYomilk Yao  Smart chu ky 2-Vinh Thang_Mau_bao_cao_XNT_NVTK_tai_NPP 3.7_1 2 2 2 8 2" xfId="24229"/>
    <cellStyle name="T_Danh sach KH TB MilkYomilk Yao  Smart chu ky 2-Vinh Thang_Mau_bao_cao_XNT_NVTK_tai_NPP 3.7_1 2 2 2 8 3" xfId="24230"/>
    <cellStyle name="T_Danh sach KH TB MilkYomilk Yao  Smart chu ky 2-Vinh Thang_Mau_bao_cao_XNT_NVTK_tai_NPP 3.7_1 2 2 2 9" xfId="24231"/>
    <cellStyle name="T_Danh sach KH TB MilkYomilk Yao  Smart chu ky 2-Vinh Thang_Mau_bao_cao_XNT_NVTK_tai_NPP 3.7_1 2 2 2 9 2" xfId="24232"/>
    <cellStyle name="T_Danh sach KH TB MilkYomilk Yao  Smart chu ky 2-Vinh Thang_Mau_bao_cao_XNT_NVTK_tai_NPP 3.7_1 2 2 2 9 3" xfId="24233"/>
    <cellStyle name="T_Danh sach KH TB MilkYomilk Yao  Smart chu ky 2-Vinh Thang_Mau_bao_cao_XNT_NVTK_tai_NPP 3.7_1 2 2 3" xfId="24234"/>
    <cellStyle name="T_Danh sach KH TB MilkYomilk Yao  Smart chu ky 2-Vinh Thang_Mau_bao_cao_XNT_NVTK_tai_NPP 3.7_1 2 2 3 2" xfId="24235"/>
    <cellStyle name="T_Danh sach KH TB MilkYomilk Yao  Smart chu ky 2-Vinh Thang_Mau_bao_cao_XNT_NVTK_tai_NPP 3.7_1 2 2 3 3" xfId="24236"/>
    <cellStyle name="T_Danh sach KH TB MilkYomilk Yao  Smart chu ky 2-Vinh Thang_Mau_bao_cao_XNT_NVTK_tai_NPP 3.7_1 2 2 4" xfId="24237"/>
    <cellStyle name="T_Danh sach KH TB MilkYomilk Yao  Smart chu ky 2-Vinh Thang_Mau_bao_cao_XNT_NVTK_tai_NPP 3.7_1 2 2 4 2" xfId="24238"/>
    <cellStyle name="T_Danh sach KH TB MilkYomilk Yao  Smart chu ky 2-Vinh Thang_Mau_bao_cao_XNT_NVTK_tai_NPP 3.7_1 2 2 4 3" xfId="24239"/>
    <cellStyle name="T_Danh sach KH TB MilkYomilk Yao  Smart chu ky 2-Vinh Thang_Mau_bao_cao_XNT_NVTK_tai_NPP 3.7_1 2 3" xfId="24240"/>
    <cellStyle name="T_Danh sach KH TB MilkYomilk Yao  Smart chu ky 2-Vinh Thang_Mau_bao_cao_XNT_NVTK_tai_NPP 3.7_1 2 3 10" xfId="24241"/>
    <cellStyle name="T_Danh sach KH TB MilkYomilk Yao  Smart chu ky 2-Vinh Thang_Mau_bao_cao_XNT_NVTK_tai_NPP 3.7_1 2 3 10 2" xfId="24242"/>
    <cellStyle name="T_Danh sach KH TB MilkYomilk Yao  Smart chu ky 2-Vinh Thang_Mau_bao_cao_XNT_NVTK_tai_NPP 3.7_1 2 3 10 3" xfId="24243"/>
    <cellStyle name="T_Danh sach KH TB MilkYomilk Yao  Smart chu ky 2-Vinh Thang_Mau_bao_cao_XNT_NVTK_tai_NPP 3.7_1 2 3 11" xfId="24244"/>
    <cellStyle name="T_Danh sach KH TB MilkYomilk Yao  Smart chu ky 2-Vinh Thang_Mau_bao_cao_XNT_NVTK_tai_NPP 3.7_1 2 3 2" xfId="24245"/>
    <cellStyle name="T_Danh sach KH TB MilkYomilk Yao  Smart chu ky 2-Vinh Thang_Mau_bao_cao_XNT_NVTK_tai_NPP 3.7_1 2 3 2 2" xfId="24246"/>
    <cellStyle name="T_Danh sach KH TB MilkYomilk Yao  Smart chu ky 2-Vinh Thang_Mau_bao_cao_XNT_NVTK_tai_NPP 3.7_1 2 3 2 3" xfId="24247"/>
    <cellStyle name="T_Danh sach KH TB MilkYomilk Yao  Smart chu ky 2-Vinh Thang_Mau_bao_cao_XNT_NVTK_tai_NPP 3.7_1 2 3 3" xfId="24248"/>
    <cellStyle name="T_Danh sach KH TB MilkYomilk Yao  Smart chu ky 2-Vinh Thang_Mau_bao_cao_XNT_NVTK_tai_NPP 3.7_1 2 3 3 2" xfId="24249"/>
    <cellStyle name="T_Danh sach KH TB MilkYomilk Yao  Smart chu ky 2-Vinh Thang_Mau_bao_cao_XNT_NVTK_tai_NPP 3.7_1 2 3 3 3" xfId="24250"/>
    <cellStyle name="T_Danh sach KH TB MilkYomilk Yao  Smart chu ky 2-Vinh Thang_Mau_bao_cao_XNT_NVTK_tai_NPP 3.7_1 2 3 4" xfId="24251"/>
    <cellStyle name="T_Danh sach KH TB MilkYomilk Yao  Smart chu ky 2-Vinh Thang_Mau_bao_cao_XNT_NVTK_tai_NPP 3.7_1 2 3 4 2" xfId="24252"/>
    <cellStyle name="T_Danh sach KH TB MilkYomilk Yao  Smart chu ky 2-Vinh Thang_Mau_bao_cao_XNT_NVTK_tai_NPP 3.7_1 2 3 4 3" xfId="24253"/>
    <cellStyle name="T_Danh sach KH TB MilkYomilk Yao  Smart chu ky 2-Vinh Thang_Mau_bao_cao_XNT_NVTK_tai_NPP 3.7_1 2 3 5" xfId="24254"/>
    <cellStyle name="T_Danh sach KH TB MilkYomilk Yao  Smart chu ky 2-Vinh Thang_Mau_bao_cao_XNT_NVTK_tai_NPP 3.7_1 2 3 5 2" xfId="24255"/>
    <cellStyle name="T_Danh sach KH TB MilkYomilk Yao  Smart chu ky 2-Vinh Thang_Mau_bao_cao_XNT_NVTK_tai_NPP 3.7_1 2 3 5 3" xfId="24256"/>
    <cellStyle name="T_Danh sach KH TB MilkYomilk Yao  Smart chu ky 2-Vinh Thang_Mau_bao_cao_XNT_NVTK_tai_NPP 3.7_1 2 3 6" xfId="24257"/>
    <cellStyle name="T_Danh sach KH TB MilkYomilk Yao  Smart chu ky 2-Vinh Thang_Mau_bao_cao_XNT_NVTK_tai_NPP 3.7_1 2 3 6 2" xfId="24258"/>
    <cellStyle name="T_Danh sach KH TB MilkYomilk Yao  Smart chu ky 2-Vinh Thang_Mau_bao_cao_XNT_NVTK_tai_NPP 3.7_1 2 3 6 3" xfId="24259"/>
    <cellStyle name="T_Danh sach KH TB MilkYomilk Yao  Smart chu ky 2-Vinh Thang_Mau_bao_cao_XNT_NVTK_tai_NPP 3.7_1 2 3 7" xfId="24260"/>
    <cellStyle name="T_Danh sach KH TB MilkYomilk Yao  Smart chu ky 2-Vinh Thang_Mau_bao_cao_XNT_NVTK_tai_NPP 3.7_1 2 3 7 2" xfId="24261"/>
    <cellStyle name="T_Danh sach KH TB MilkYomilk Yao  Smart chu ky 2-Vinh Thang_Mau_bao_cao_XNT_NVTK_tai_NPP 3.7_1 2 3 7 3" xfId="24262"/>
    <cellStyle name="T_Danh sach KH TB MilkYomilk Yao  Smart chu ky 2-Vinh Thang_Mau_bao_cao_XNT_NVTK_tai_NPP 3.7_1 2 3 8" xfId="24263"/>
    <cellStyle name="T_Danh sach KH TB MilkYomilk Yao  Smart chu ky 2-Vinh Thang_Mau_bao_cao_XNT_NVTK_tai_NPP 3.7_1 2 3 8 2" xfId="24264"/>
    <cellStyle name="T_Danh sach KH TB MilkYomilk Yao  Smart chu ky 2-Vinh Thang_Mau_bao_cao_XNT_NVTK_tai_NPP 3.7_1 2 3 8 3" xfId="24265"/>
    <cellStyle name="T_Danh sach KH TB MilkYomilk Yao  Smart chu ky 2-Vinh Thang_Mau_bao_cao_XNT_NVTK_tai_NPP 3.7_1 2 3 9" xfId="24266"/>
    <cellStyle name="T_Danh sach KH TB MilkYomilk Yao  Smart chu ky 2-Vinh Thang_Mau_bao_cao_XNT_NVTK_tai_NPP 3.7_1 2 3 9 2" xfId="24267"/>
    <cellStyle name="T_Danh sach KH TB MilkYomilk Yao  Smart chu ky 2-Vinh Thang_Mau_bao_cao_XNT_NVTK_tai_NPP 3.7_1 2 3 9 3" xfId="24268"/>
    <cellStyle name="T_Danh sach KH TB MilkYomilk Yao  Smart chu ky 2-Vinh Thang_Mau_bao_cao_XNT_NVTK_tai_NPP 3.7_1 2 4" xfId="24269"/>
    <cellStyle name="T_Danh sach KH TB MilkYomilk Yao  Smart chu ky 2-Vinh Thang_Mau_bao_cao_XNT_NVTK_tai_NPP 3.7_1 2 4 2" xfId="24270"/>
    <cellStyle name="T_Danh sach KH TB MilkYomilk Yao  Smart chu ky 2-Vinh Thang_Mau_bao_cao_XNT_NVTK_tai_NPP 3.7_1 2 4 3" xfId="24271"/>
    <cellStyle name="T_Danh sach KH TB MilkYomilk Yao  Smart chu ky 2-Vinh Thang_Mau_bao_cao_XNT_NVTK_tai_NPP 3.7_1 2 5" xfId="24272"/>
    <cellStyle name="T_Danh sach KH TB MilkYomilk Yao  Smart chu ky 2-Vinh Thang_Mau_bao_cao_XNT_NVTK_tai_NPP 3.7_1 2 5 2" xfId="24273"/>
    <cellStyle name="T_Danh sach KH TB MilkYomilk Yao  Smart chu ky 2-Vinh Thang_Mau_bao_cao_XNT_NVTK_tai_NPP 3.7_1 2 5 3" xfId="24274"/>
    <cellStyle name="T_Danh sach KH TB MilkYomilk Yao  Smart chu ky 2-Vinh Thang_Mau_bao_cao_XNT_NVTK_tai_NPP 3.7_1 3" xfId="24275"/>
    <cellStyle name="T_Danh sach KH TB MilkYomilk Yao  Smart chu ky 2-Vinh Thang_Mau_bao_cao_XNT_NVTK_tai_NPP 3.7_1 3 2" xfId="24276"/>
    <cellStyle name="T_Danh sach KH TB MilkYomilk Yao  Smart chu ky 2-Vinh Thang_Mau_bao_cao_XNT_NVTK_tai_NPP 3.7_1 3 2 10" xfId="24277"/>
    <cellStyle name="T_Danh sach KH TB MilkYomilk Yao  Smart chu ky 2-Vinh Thang_Mau_bao_cao_XNT_NVTK_tai_NPP 3.7_1 3 2 10 2" xfId="24278"/>
    <cellStyle name="T_Danh sach KH TB MilkYomilk Yao  Smart chu ky 2-Vinh Thang_Mau_bao_cao_XNT_NVTK_tai_NPP 3.7_1 3 2 10 3" xfId="24279"/>
    <cellStyle name="T_Danh sach KH TB MilkYomilk Yao  Smart chu ky 2-Vinh Thang_Mau_bao_cao_XNT_NVTK_tai_NPP 3.7_1 3 2 11" xfId="24280"/>
    <cellStyle name="T_Danh sach KH TB MilkYomilk Yao  Smart chu ky 2-Vinh Thang_Mau_bao_cao_XNT_NVTK_tai_NPP 3.7_1 3 2 2" xfId="24281"/>
    <cellStyle name="T_Danh sach KH TB MilkYomilk Yao  Smart chu ky 2-Vinh Thang_Mau_bao_cao_XNT_NVTK_tai_NPP 3.7_1 3 2 2 2" xfId="24282"/>
    <cellStyle name="T_Danh sach KH TB MilkYomilk Yao  Smart chu ky 2-Vinh Thang_Mau_bao_cao_XNT_NVTK_tai_NPP 3.7_1 3 2 2 3" xfId="24283"/>
    <cellStyle name="T_Danh sach KH TB MilkYomilk Yao  Smart chu ky 2-Vinh Thang_Mau_bao_cao_XNT_NVTK_tai_NPP 3.7_1 3 2 3" xfId="24284"/>
    <cellStyle name="T_Danh sach KH TB MilkYomilk Yao  Smart chu ky 2-Vinh Thang_Mau_bao_cao_XNT_NVTK_tai_NPP 3.7_1 3 2 3 2" xfId="24285"/>
    <cellStyle name="T_Danh sach KH TB MilkYomilk Yao  Smart chu ky 2-Vinh Thang_Mau_bao_cao_XNT_NVTK_tai_NPP 3.7_1 3 2 3 3" xfId="24286"/>
    <cellStyle name="T_Danh sach KH TB MilkYomilk Yao  Smart chu ky 2-Vinh Thang_Mau_bao_cao_XNT_NVTK_tai_NPP 3.7_1 3 2 4" xfId="24287"/>
    <cellStyle name="T_Danh sach KH TB MilkYomilk Yao  Smart chu ky 2-Vinh Thang_Mau_bao_cao_XNT_NVTK_tai_NPP 3.7_1 3 2 4 2" xfId="24288"/>
    <cellStyle name="T_Danh sach KH TB MilkYomilk Yao  Smart chu ky 2-Vinh Thang_Mau_bao_cao_XNT_NVTK_tai_NPP 3.7_1 3 2 4 3" xfId="24289"/>
    <cellStyle name="T_Danh sach KH TB MilkYomilk Yao  Smart chu ky 2-Vinh Thang_Mau_bao_cao_XNT_NVTK_tai_NPP 3.7_1 3 2 5" xfId="24290"/>
    <cellStyle name="T_Danh sach KH TB MilkYomilk Yao  Smart chu ky 2-Vinh Thang_Mau_bao_cao_XNT_NVTK_tai_NPP 3.7_1 3 2 5 2" xfId="24291"/>
    <cellStyle name="T_Danh sach KH TB MilkYomilk Yao  Smart chu ky 2-Vinh Thang_Mau_bao_cao_XNT_NVTK_tai_NPP 3.7_1 3 2 5 3" xfId="24292"/>
    <cellStyle name="T_Danh sach KH TB MilkYomilk Yao  Smart chu ky 2-Vinh Thang_Mau_bao_cao_XNT_NVTK_tai_NPP 3.7_1 3 2 6" xfId="24293"/>
    <cellStyle name="T_Danh sach KH TB MilkYomilk Yao  Smart chu ky 2-Vinh Thang_Mau_bao_cao_XNT_NVTK_tai_NPP 3.7_1 3 2 6 2" xfId="24294"/>
    <cellStyle name="T_Danh sach KH TB MilkYomilk Yao  Smart chu ky 2-Vinh Thang_Mau_bao_cao_XNT_NVTK_tai_NPP 3.7_1 3 2 6 3" xfId="24295"/>
    <cellStyle name="T_Danh sach KH TB MilkYomilk Yao  Smart chu ky 2-Vinh Thang_Mau_bao_cao_XNT_NVTK_tai_NPP 3.7_1 3 2 7" xfId="24296"/>
    <cellStyle name="T_Danh sach KH TB MilkYomilk Yao  Smart chu ky 2-Vinh Thang_Mau_bao_cao_XNT_NVTK_tai_NPP 3.7_1 3 2 7 2" xfId="24297"/>
    <cellStyle name="T_Danh sach KH TB MilkYomilk Yao  Smart chu ky 2-Vinh Thang_Mau_bao_cao_XNT_NVTK_tai_NPP 3.7_1 3 2 7 3" xfId="24298"/>
    <cellStyle name="T_Danh sach KH TB MilkYomilk Yao  Smart chu ky 2-Vinh Thang_Mau_bao_cao_XNT_NVTK_tai_NPP 3.7_1 3 2 8" xfId="24299"/>
    <cellStyle name="T_Danh sach KH TB MilkYomilk Yao  Smart chu ky 2-Vinh Thang_Mau_bao_cao_XNT_NVTK_tai_NPP 3.7_1 3 2 8 2" xfId="24300"/>
    <cellStyle name="T_Danh sach KH TB MilkYomilk Yao  Smart chu ky 2-Vinh Thang_Mau_bao_cao_XNT_NVTK_tai_NPP 3.7_1 3 2 8 3" xfId="24301"/>
    <cellStyle name="T_Danh sach KH TB MilkYomilk Yao  Smart chu ky 2-Vinh Thang_Mau_bao_cao_XNT_NVTK_tai_NPP 3.7_1 3 2 9" xfId="24302"/>
    <cellStyle name="T_Danh sach KH TB MilkYomilk Yao  Smart chu ky 2-Vinh Thang_Mau_bao_cao_XNT_NVTK_tai_NPP 3.7_1 3 2 9 2" xfId="24303"/>
    <cellStyle name="T_Danh sach KH TB MilkYomilk Yao  Smart chu ky 2-Vinh Thang_Mau_bao_cao_XNT_NVTK_tai_NPP 3.7_1 3 2 9 3" xfId="24304"/>
    <cellStyle name="T_Danh sach KH TB MilkYomilk Yao  Smart chu ky 2-Vinh Thang_Mau_bao_cao_XNT_NVTK_tai_NPP 3.7_1 3 3" xfId="24305"/>
    <cellStyle name="T_Danh sach KH TB MilkYomilk Yao  Smart chu ky 2-Vinh Thang_Mau_bao_cao_XNT_NVTK_tai_NPP 3.7_1 3 3 2" xfId="24306"/>
    <cellStyle name="T_Danh sach KH TB MilkYomilk Yao  Smart chu ky 2-Vinh Thang_Mau_bao_cao_XNT_NVTK_tai_NPP 3.7_1 3 3 3" xfId="24307"/>
    <cellStyle name="T_Danh sach KH TB MilkYomilk Yao  Smart chu ky 2-Vinh Thang_Mau_bao_cao_XNT_NVTK_tai_NPP 3.7_1 3 4" xfId="24308"/>
    <cellStyle name="T_Danh sach KH TB MilkYomilk Yao  Smart chu ky 2-Vinh Thang_Mau_bao_cao_XNT_NVTK_tai_NPP 3.7_1 3 4 2" xfId="24309"/>
    <cellStyle name="T_Danh sach KH TB MilkYomilk Yao  Smart chu ky 2-Vinh Thang_Mau_bao_cao_XNT_NVTK_tai_NPP 3.7_1 3 4 3" xfId="24310"/>
    <cellStyle name="T_Danh sach KH TB MilkYomilk Yao  Smart chu ky 2-Vinh Thang_Mau_bao_cao_XNT_NVTK_tai_NPP 3.7_1 4" xfId="24311"/>
    <cellStyle name="T_Danh sach KH TB MilkYomilk Yao  Smart chu ky 2-Vinh Thang_Mau_bao_cao_XNT_NVTK_tai_NPP 3.7_1 4 10" xfId="24312"/>
    <cellStyle name="T_Danh sach KH TB MilkYomilk Yao  Smart chu ky 2-Vinh Thang_Mau_bao_cao_XNT_NVTK_tai_NPP 3.7_1 4 10 2" xfId="24313"/>
    <cellStyle name="T_Danh sach KH TB MilkYomilk Yao  Smart chu ky 2-Vinh Thang_Mau_bao_cao_XNT_NVTK_tai_NPP 3.7_1 4 10 3" xfId="24314"/>
    <cellStyle name="T_Danh sach KH TB MilkYomilk Yao  Smart chu ky 2-Vinh Thang_Mau_bao_cao_XNT_NVTK_tai_NPP 3.7_1 4 11" xfId="24315"/>
    <cellStyle name="T_Danh sach KH TB MilkYomilk Yao  Smart chu ky 2-Vinh Thang_Mau_bao_cao_XNT_NVTK_tai_NPP 3.7_1 4 2" xfId="24316"/>
    <cellStyle name="T_Danh sach KH TB MilkYomilk Yao  Smart chu ky 2-Vinh Thang_Mau_bao_cao_XNT_NVTK_tai_NPP 3.7_1 4 2 2" xfId="24317"/>
    <cellStyle name="T_Danh sach KH TB MilkYomilk Yao  Smart chu ky 2-Vinh Thang_Mau_bao_cao_XNT_NVTK_tai_NPP 3.7_1 4 2 3" xfId="24318"/>
    <cellStyle name="T_Danh sach KH TB MilkYomilk Yao  Smart chu ky 2-Vinh Thang_Mau_bao_cao_XNT_NVTK_tai_NPP 3.7_1 4 3" xfId="24319"/>
    <cellStyle name="T_Danh sach KH TB MilkYomilk Yao  Smart chu ky 2-Vinh Thang_Mau_bao_cao_XNT_NVTK_tai_NPP 3.7_1 4 3 2" xfId="24320"/>
    <cellStyle name="T_Danh sach KH TB MilkYomilk Yao  Smart chu ky 2-Vinh Thang_Mau_bao_cao_XNT_NVTK_tai_NPP 3.7_1 4 3 3" xfId="24321"/>
    <cellStyle name="T_Danh sach KH TB MilkYomilk Yao  Smart chu ky 2-Vinh Thang_Mau_bao_cao_XNT_NVTK_tai_NPP 3.7_1 4 4" xfId="24322"/>
    <cellStyle name="T_Danh sach KH TB MilkYomilk Yao  Smart chu ky 2-Vinh Thang_Mau_bao_cao_XNT_NVTK_tai_NPP 3.7_1 4 4 2" xfId="24323"/>
    <cellStyle name="T_Danh sach KH TB MilkYomilk Yao  Smart chu ky 2-Vinh Thang_Mau_bao_cao_XNT_NVTK_tai_NPP 3.7_1 4 4 3" xfId="24324"/>
    <cellStyle name="T_Danh sach KH TB MilkYomilk Yao  Smart chu ky 2-Vinh Thang_Mau_bao_cao_XNT_NVTK_tai_NPP 3.7_1 4 5" xfId="24325"/>
    <cellStyle name="T_Danh sach KH TB MilkYomilk Yao  Smart chu ky 2-Vinh Thang_Mau_bao_cao_XNT_NVTK_tai_NPP 3.7_1 4 5 2" xfId="24326"/>
    <cellStyle name="T_Danh sach KH TB MilkYomilk Yao  Smart chu ky 2-Vinh Thang_Mau_bao_cao_XNT_NVTK_tai_NPP 3.7_1 4 5 3" xfId="24327"/>
    <cellStyle name="T_Danh sach KH TB MilkYomilk Yao  Smart chu ky 2-Vinh Thang_Mau_bao_cao_XNT_NVTK_tai_NPP 3.7_1 4 6" xfId="24328"/>
    <cellStyle name="T_Danh sach KH TB MilkYomilk Yao  Smart chu ky 2-Vinh Thang_Mau_bao_cao_XNT_NVTK_tai_NPP 3.7_1 4 6 2" xfId="24329"/>
    <cellStyle name="T_Danh sach KH TB MilkYomilk Yao  Smart chu ky 2-Vinh Thang_Mau_bao_cao_XNT_NVTK_tai_NPP 3.7_1 4 6 3" xfId="24330"/>
    <cellStyle name="T_Danh sach KH TB MilkYomilk Yao  Smart chu ky 2-Vinh Thang_Mau_bao_cao_XNT_NVTK_tai_NPP 3.7_1 4 7" xfId="24331"/>
    <cellStyle name="T_Danh sach KH TB MilkYomilk Yao  Smart chu ky 2-Vinh Thang_Mau_bao_cao_XNT_NVTK_tai_NPP 3.7_1 4 7 2" xfId="24332"/>
    <cellStyle name="T_Danh sach KH TB MilkYomilk Yao  Smart chu ky 2-Vinh Thang_Mau_bao_cao_XNT_NVTK_tai_NPP 3.7_1 4 7 3" xfId="24333"/>
    <cellStyle name="T_Danh sach KH TB MilkYomilk Yao  Smart chu ky 2-Vinh Thang_Mau_bao_cao_XNT_NVTK_tai_NPP 3.7_1 4 8" xfId="24334"/>
    <cellStyle name="T_Danh sach KH TB MilkYomilk Yao  Smart chu ky 2-Vinh Thang_Mau_bao_cao_XNT_NVTK_tai_NPP 3.7_1 4 8 2" xfId="24335"/>
    <cellStyle name="T_Danh sach KH TB MilkYomilk Yao  Smart chu ky 2-Vinh Thang_Mau_bao_cao_XNT_NVTK_tai_NPP 3.7_1 4 8 3" xfId="24336"/>
    <cellStyle name="T_Danh sach KH TB MilkYomilk Yao  Smart chu ky 2-Vinh Thang_Mau_bao_cao_XNT_NVTK_tai_NPP 3.7_1 4 9" xfId="24337"/>
    <cellStyle name="T_Danh sach KH TB MilkYomilk Yao  Smart chu ky 2-Vinh Thang_Mau_bao_cao_XNT_NVTK_tai_NPP 3.7_1 4 9 2" xfId="24338"/>
    <cellStyle name="T_Danh sach KH TB MilkYomilk Yao  Smart chu ky 2-Vinh Thang_Mau_bao_cao_XNT_NVTK_tai_NPP 3.7_1 4 9 3" xfId="24339"/>
    <cellStyle name="T_Danh sach KH TB MilkYomilk Yao  Smart chu ky 2-Vinh Thang_Mau_bao_cao_XNT_NVTK_tai_NPP 3.7_1 5" xfId="24340"/>
    <cellStyle name="T_Danh sach KH TB MilkYomilk Yao  Smart chu ky 2-Vinh Thang_Mau_bao_cao_XNT_NVTK_tai_NPP 3.7_1 5 2" xfId="24341"/>
    <cellStyle name="T_Danh sach KH TB MilkYomilk Yao  Smart chu ky 2-Vinh Thang_Mau_bao_cao_XNT_NVTK_tai_NPP 3.7_1 5 3" xfId="24342"/>
    <cellStyle name="T_Danh sach KH TB MilkYomilk Yao  Smart chu ky 2-Vinh Thang_Mau_bao_cao_XNT_NVTK_tai_NPP 3.7_1 6" xfId="24343"/>
    <cellStyle name="T_Danh sach KH TB MilkYomilk Yao  Smart chu ky 2-Vinh Thang_Mau_bao_cao_XNT_NVTK_tai_NPP 3.7_1 6 2" xfId="24344"/>
    <cellStyle name="T_Danh sach KH TB MilkYomilk Yao  Smart chu ky 2-Vinh Thang_Mau_bao_cao_XNT_NVTK_tai_NPP 3.7_1 6 3" xfId="24345"/>
    <cellStyle name="T_Danh sach KH trung bay MilkYomilk co ke chu ky 2-Vinh Thang" xfId="24346"/>
    <cellStyle name="T_Danh sach KH trung bay MilkYomilk co ke chu ky 2-Vinh Thang 2" xfId="24347"/>
    <cellStyle name="T_Danh sach KH trung bay MilkYomilk co ke chu ky 2-Vinh Thang 2 2" xfId="24348"/>
    <cellStyle name="T_Danh sach KH trung bay MilkYomilk co ke chu ky 2-Vinh Thang 2 2 2" xfId="24349"/>
    <cellStyle name="T_Danh sach KH trung bay MilkYomilk co ke chu ky 2-Vinh Thang 2 2 2 10" xfId="24350"/>
    <cellStyle name="T_Danh sach KH trung bay MilkYomilk co ke chu ky 2-Vinh Thang 2 2 2 10 2" xfId="24351"/>
    <cellStyle name="T_Danh sach KH trung bay MilkYomilk co ke chu ky 2-Vinh Thang 2 2 2 10 3" xfId="24352"/>
    <cellStyle name="T_Danh sach KH trung bay MilkYomilk co ke chu ky 2-Vinh Thang 2 2 2 11" xfId="24353"/>
    <cellStyle name="T_Danh sach KH trung bay MilkYomilk co ke chu ky 2-Vinh Thang 2 2 2 2" xfId="24354"/>
    <cellStyle name="T_Danh sach KH trung bay MilkYomilk co ke chu ky 2-Vinh Thang 2 2 2 2 2" xfId="24355"/>
    <cellStyle name="T_Danh sach KH trung bay MilkYomilk co ke chu ky 2-Vinh Thang 2 2 2 2 3" xfId="24356"/>
    <cellStyle name="T_Danh sach KH trung bay MilkYomilk co ke chu ky 2-Vinh Thang 2 2 2 3" xfId="24357"/>
    <cellStyle name="T_Danh sach KH trung bay MilkYomilk co ke chu ky 2-Vinh Thang 2 2 2 3 2" xfId="24358"/>
    <cellStyle name="T_Danh sach KH trung bay MilkYomilk co ke chu ky 2-Vinh Thang 2 2 2 3 3" xfId="24359"/>
    <cellStyle name="T_Danh sach KH trung bay MilkYomilk co ke chu ky 2-Vinh Thang 2 2 2 4" xfId="24360"/>
    <cellStyle name="T_Danh sach KH trung bay MilkYomilk co ke chu ky 2-Vinh Thang 2 2 2 4 2" xfId="24361"/>
    <cellStyle name="T_Danh sach KH trung bay MilkYomilk co ke chu ky 2-Vinh Thang 2 2 2 4 3" xfId="24362"/>
    <cellStyle name="T_Danh sach KH trung bay MilkYomilk co ke chu ky 2-Vinh Thang 2 2 2 5" xfId="24363"/>
    <cellStyle name="T_Danh sach KH trung bay MilkYomilk co ke chu ky 2-Vinh Thang 2 2 2 5 2" xfId="24364"/>
    <cellStyle name="T_Danh sach KH trung bay MilkYomilk co ke chu ky 2-Vinh Thang 2 2 2 5 3" xfId="24365"/>
    <cellStyle name="T_Danh sach KH trung bay MilkYomilk co ke chu ky 2-Vinh Thang 2 2 2 6" xfId="24366"/>
    <cellStyle name="T_Danh sach KH trung bay MilkYomilk co ke chu ky 2-Vinh Thang 2 2 2 6 2" xfId="24367"/>
    <cellStyle name="T_Danh sach KH trung bay MilkYomilk co ke chu ky 2-Vinh Thang 2 2 2 6 3" xfId="24368"/>
    <cellStyle name="T_Danh sach KH trung bay MilkYomilk co ke chu ky 2-Vinh Thang 2 2 2 7" xfId="24369"/>
    <cellStyle name="T_Danh sach KH trung bay MilkYomilk co ke chu ky 2-Vinh Thang 2 2 2 7 2" xfId="24370"/>
    <cellStyle name="T_Danh sach KH trung bay MilkYomilk co ke chu ky 2-Vinh Thang 2 2 2 7 3" xfId="24371"/>
    <cellStyle name="T_Danh sach KH trung bay MilkYomilk co ke chu ky 2-Vinh Thang 2 2 2 8" xfId="24372"/>
    <cellStyle name="T_Danh sach KH trung bay MilkYomilk co ke chu ky 2-Vinh Thang 2 2 2 8 2" xfId="24373"/>
    <cellStyle name="T_Danh sach KH trung bay MilkYomilk co ke chu ky 2-Vinh Thang 2 2 2 8 3" xfId="24374"/>
    <cellStyle name="T_Danh sach KH trung bay MilkYomilk co ke chu ky 2-Vinh Thang 2 2 2 9" xfId="24375"/>
    <cellStyle name="T_Danh sach KH trung bay MilkYomilk co ke chu ky 2-Vinh Thang 2 2 2 9 2" xfId="24376"/>
    <cellStyle name="T_Danh sach KH trung bay MilkYomilk co ke chu ky 2-Vinh Thang 2 2 2 9 3" xfId="24377"/>
    <cellStyle name="T_Danh sach KH trung bay MilkYomilk co ke chu ky 2-Vinh Thang 2 2 3" xfId="24378"/>
    <cellStyle name="T_Danh sach KH trung bay MilkYomilk co ke chu ky 2-Vinh Thang 2 2 3 2" xfId="24379"/>
    <cellStyle name="T_Danh sach KH trung bay MilkYomilk co ke chu ky 2-Vinh Thang 2 2 3 3" xfId="24380"/>
    <cellStyle name="T_Danh sach KH trung bay MilkYomilk co ke chu ky 2-Vinh Thang 2 2 4" xfId="24381"/>
    <cellStyle name="T_Danh sach KH trung bay MilkYomilk co ke chu ky 2-Vinh Thang 2 2 4 2" xfId="24382"/>
    <cellStyle name="T_Danh sach KH trung bay MilkYomilk co ke chu ky 2-Vinh Thang 2 2 4 3" xfId="24383"/>
    <cellStyle name="T_Danh sach KH trung bay MilkYomilk co ke chu ky 2-Vinh Thang 2 3" xfId="24384"/>
    <cellStyle name="T_Danh sach KH trung bay MilkYomilk co ke chu ky 2-Vinh Thang 2 3 10" xfId="24385"/>
    <cellStyle name="T_Danh sach KH trung bay MilkYomilk co ke chu ky 2-Vinh Thang 2 3 10 2" xfId="24386"/>
    <cellStyle name="T_Danh sach KH trung bay MilkYomilk co ke chu ky 2-Vinh Thang 2 3 10 3" xfId="24387"/>
    <cellStyle name="T_Danh sach KH trung bay MilkYomilk co ke chu ky 2-Vinh Thang 2 3 11" xfId="24388"/>
    <cellStyle name="T_Danh sach KH trung bay MilkYomilk co ke chu ky 2-Vinh Thang 2 3 2" xfId="24389"/>
    <cellStyle name="T_Danh sach KH trung bay MilkYomilk co ke chu ky 2-Vinh Thang 2 3 2 2" xfId="24390"/>
    <cellStyle name="T_Danh sach KH trung bay MilkYomilk co ke chu ky 2-Vinh Thang 2 3 2 3" xfId="24391"/>
    <cellStyle name="T_Danh sach KH trung bay MilkYomilk co ke chu ky 2-Vinh Thang 2 3 3" xfId="24392"/>
    <cellStyle name="T_Danh sach KH trung bay MilkYomilk co ke chu ky 2-Vinh Thang 2 3 3 2" xfId="24393"/>
    <cellStyle name="T_Danh sach KH trung bay MilkYomilk co ke chu ky 2-Vinh Thang 2 3 3 3" xfId="24394"/>
    <cellStyle name="T_Danh sach KH trung bay MilkYomilk co ke chu ky 2-Vinh Thang 2 3 4" xfId="24395"/>
    <cellStyle name="T_Danh sach KH trung bay MilkYomilk co ke chu ky 2-Vinh Thang 2 3 4 2" xfId="24396"/>
    <cellStyle name="T_Danh sach KH trung bay MilkYomilk co ke chu ky 2-Vinh Thang 2 3 4 3" xfId="24397"/>
    <cellStyle name="T_Danh sach KH trung bay MilkYomilk co ke chu ky 2-Vinh Thang 2 3 5" xfId="24398"/>
    <cellStyle name="T_Danh sach KH trung bay MilkYomilk co ke chu ky 2-Vinh Thang 2 3 5 2" xfId="24399"/>
    <cellStyle name="T_Danh sach KH trung bay MilkYomilk co ke chu ky 2-Vinh Thang 2 3 5 3" xfId="24400"/>
    <cellStyle name="T_Danh sach KH trung bay MilkYomilk co ke chu ky 2-Vinh Thang 2 3 6" xfId="24401"/>
    <cellStyle name="T_Danh sach KH trung bay MilkYomilk co ke chu ky 2-Vinh Thang 2 3 6 2" xfId="24402"/>
    <cellStyle name="T_Danh sach KH trung bay MilkYomilk co ke chu ky 2-Vinh Thang 2 3 6 3" xfId="24403"/>
    <cellStyle name="T_Danh sach KH trung bay MilkYomilk co ke chu ky 2-Vinh Thang 2 3 7" xfId="24404"/>
    <cellStyle name="T_Danh sach KH trung bay MilkYomilk co ke chu ky 2-Vinh Thang 2 3 7 2" xfId="24405"/>
    <cellStyle name="T_Danh sach KH trung bay MilkYomilk co ke chu ky 2-Vinh Thang 2 3 7 3" xfId="24406"/>
    <cellStyle name="T_Danh sach KH trung bay MilkYomilk co ke chu ky 2-Vinh Thang 2 3 8" xfId="24407"/>
    <cellStyle name="T_Danh sach KH trung bay MilkYomilk co ke chu ky 2-Vinh Thang 2 3 8 2" xfId="24408"/>
    <cellStyle name="T_Danh sach KH trung bay MilkYomilk co ke chu ky 2-Vinh Thang 2 3 8 3" xfId="24409"/>
    <cellStyle name="T_Danh sach KH trung bay MilkYomilk co ke chu ky 2-Vinh Thang 2 3 9" xfId="24410"/>
    <cellStyle name="T_Danh sach KH trung bay MilkYomilk co ke chu ky 2-Vinh Thang 2 3 9 2" xfId="24411"/>
    <cellStyle name="T_Danh sach KH trung bay MilkYomilk co ke chu ky 2-Vinh Thang 2 3 9 3" xfId="24412"/>
    <cellStyle name="T_Danh sach KH trung bay MilkYomilk co ke chu ky 2-Vinh Thang 2 4" xfId="24413"/>
    <cellStyle name="T_Danh sach KH trung bay MilkYomilk co ke chu ky 2-Vinh Thang 2 4 2" xfId="24414"/>
    <cellStyle name="T_Danh sach KH trung bay MilkYomilk co ke chu ky 2-Vinh Thang 2 4 3" xfId="24415"/>
    <cellStyle name="T_Danh sach KH trung bay MilkYomilk co ke chu ky 2-Vinh Thang 2 5" xfId="24416"/>
    <cellStyle name="T_Danh sach KH trung bay MilkYomilk co ke chu ky 2-Vinh Thang 2 5 2" xfId="24417"/>
    <cellStyle name="T_Danh sach KH trung bay MilkYomilk co ke chu ky 2-Vinh Thang 2 5 3" xfId="24418"/>
    <cellStyle name="T_Danh sach KH trung bay MilkYomilk co ke chu ky 2-Vinh Thang 3" xfId="24419"/>
    <cellStyle name="T_Danh sach KH trung bay MilkYomilk co ke chu ky 2-Vinh Thang 3 2" xfId="24420"/>
    <cellStyle name="T_Danh sach KH trung bay MilkYomilk co ke chu ky 2-Vinh Thang 3 2 10" xfId="24421"/>
    <cellStyle name="T_Danh sach KH trung bay MilkYomilk co ke chu ky 2-Vinh Thang 3 2 10 2" xfId="24422"/>
    <cellStyle name="T_Danh sach KH trung bay MilkYomilk co ke chu ky 2-Vinh Thang 3 2 10 3" xfId="24423"/>
    <cellStyle name="T_Danh sach KH trung bay MilkYomilk co ke chu ky 2-Vinh Thang 3 2 11" xfId="24424"/>
    <cellStyle name="T_Danh sach KH trung bay MilkYomilk co ke chu ky 2-Vinh Thang 3 2 2" xfId="24425"/>
    <cellStyle name="T_Danh sach KH trung bay MilkYomilk co ke chu ky 2-Vinh Thang 3 2 2 2" xfId="24426"/>
    <cellStyle name="T_Danh sach KH trung bay MilkYomilk co ke chu ky 2-Vinh Thang 3 2 2 3" xfId="24427"/>
    <cellStyle name="T_Danh sach KH trung bay MilkYomilk co ke chu ky 2-Vinh Thang 3 2 3" xfId="24428"/>
    <cellStyle name="T_Danh sach KH trung bay MilkYomilk co ke chu ky 2-Vinh Thang 3 2 3 2" xfId="24429"/>
    <cellStyle name="T_Danh sach KH trung bay MilkYomilk co ke chu ky 2-Vinh Thang 3 2 3 3" xfId="24430"/>
    <cellStyle name="T_Danh sach KH trung bay MilkYomilk co ke chu ky 2-Vinh Thang 3 2 4" xfId="24431"/>
    <cellStyle name="T_Danh sach KH trung bay MilkYomilk co ke chu ky 2-Vinh Thang 3 2 4 2" xfId="24432"/>
    <cellStyle name="T_Danh sach KH trung bay MilkYomilk co ke chu ky 2-Vinh Thang 3 2 4 3" xfId="24433"/>
    <cellStyle name="T_Danh sach KH trung bay MilkYomilk co ke chu ky 2-Vinh Thang 3 2 5" xfId="24434"/>
    <cellStyle name="T_Danh sach KH trung bay MilkYomilk co ke chu ky 2-Vinh Thang 3 2 5 2" xfId="24435"/>
    <cellStyle name="T_Danh sach KH trung bay MilkYomilk co ke chu ky 2-Vinh Thang 3 2 5 3" xfId="24436"/>
    <cellStyle name="T_Danh sach KH trung bay MilkYomilk co ke chu ky 2-Vinh Thang 3 2 6" xfId="24437"/>
    <cellStyle name="T_Danh sach KH trung bay MilkYomilk co ke chu ky 2-Vinh Thang 3 2 6 2" xfId="24438"/>
    <cellStyle name="T_Danh sach KH trung bay MilkYomilk co ke chu ky 2-Vinh Thang 3 2 6 3" xfId="24439"/>
    <cellStyle name="T_Danh sach KH trung bay MilkYomilk co ke chu ky 2-Vinh Thang 3 2 7" xfId="24440"/>
    <cellStyle name="T_Danh sach KH trung bay MilkYomilk co ke chu ky 2-Vinh Thang 3 2 7 2" xfId="24441"/>
    <cellStyle name="T_Danh sach KH trung bay MilkYomilk co ke chu ky 2-Vinh Thang 3 2 7 3" xfId="24442"/>
    <cellStyle name="T_Danh sach KH trung bay MilkYomilk co ke chu ky 2-Vinh Thang 3 2 8" xfId="24443"/>
    <cellStyle name="T_Danh sach KH trung bay MilkYomilk co ke chu ky 2-Vinh Thang 3 2 8 2" xfId="24444"/>
    <cellStyle name="T_Danh sach KH trung bay MilkYomilk co ke chu ky 2-Vinh Thang 3 2 8 3" xfId="24445"/>
    <cellStyle name="T_Danh sach KH trung bay MilkYomilk co ke chu ky 2-Vinh Thang 3 2 9" xfId="24446"/>
    <cellStyle name="T_Danh sach KH trung bay MilkYomilk co ke chu ky 2-Vinh Thang 3 2 9 2" xfId="24447"/>
    <cellStyle name="T_Danh sach KH trung bay MilkYomilk co ke chu ky 2-Vinh Thang 3 2 9 3" xfId="24448"/>
    <cellStyle name="T_Danh sach KH trung bay MilkYomilk co ke chu ky 2-Vinh Thang 3 3" xfId="24449"/>
    <cellStyle name="T_Danh sach KH trung bay MilkYomilk co ke chu ky 2-Vinh Thang 3 3 2" xfId="24450"/>
    <cellStyle name="T_Danh sach KH trung bay MilkYomilk co ke chu ky 2-Vinh Thang 3 3 3" xfId="24451"/>
    <cellStyle name="T_Danh sach KH trung bay MilkYomilk co ke chu ky 2-Vinh Thang 3 4" xfId="24452"/>
    <cellStyle name="T_Danh sach KH trung bay MilkYomilk co ke chu ky 2-Vinh Thang 3 4 2" xfId="24453"/>
    <cellStyle name="T_Danh sach KH trung bay MilkYomilk co ke chu ky 2-Vinh Thang 3 4 3" xfId="24454"/>
    <cellStyle name="T_Danh sach KH trung bay MilkYomilk co ke chu ky 2-Vinh Thang 4" xfId="24455"/>
    <cellStyle name="T_Danh sach KH trung bay MilkYomilk co ke chu ky 2-Vinh Thang 4 10" xfId="24456"/>
    <cellStyle name="T_Danh sach KH trung bay MilkYomilk co ke chu ky 2-Vinh Thang 4 10 2" xfId="24457"/>
    <cellStyle name="T_Danh sach KH trung bay MilkYomilk co ke chu ky 2-Vinh Thang 4 10 3" xfId="24458"/>
    <cellStyle name="T_Danh sach KH trung bay MilkYomilk co ke chu ky 2-Vinh Thang 4 11" xfId="24459"/>
    <cellStyle name="T_Danh sach KH trung bay MilkYomilk co ke chu ky 2-Vinh Thang 4 2" xfId="24460"/>
    <cellStyle name="T_Danh sach KH trung bay MilkYomilk co ke chu ky 2-Vinh Thang 4 2 2" xfId="24461"/>
    <cellStyle name="T_Danh sach KH trung bay MilkYomilk co ke chu ky 2-Vinh Thang 4 2 3" xfId="24462"/>
    <cellStyle name="T_Danh sach KH trung bay MilkYomilk co ke chu ky 2-Vinh Thang 4 3" xfId="24463"/>
    <cellStyle name="T_Danh sach KH trung bay MilkYomilk co ke chu ky 2-Vinh Thang 4 3 2" xfId="24464"/>
    <cellStyle name="T_Danh sach KH trung bay MilkYomilk co ke chu ky 2-Vinh Thang 4 3 3" xfId="24465"/>
    <cellStyle name="T_Danh sach KH trung bay MilkYomilk co ke chu ky 2-Vinh Thang 4 4" xfId="24466"/>
    <cellStyle name="T_Danh sach KH trung bay MilkYomilk co ke chu ky 2-Vinh Thang 4 4 2" xfId="24467"/>
    <cellStyle name="T_Danh sach KH trung bay MilkYomilk co ke chu ky 2-Vinh Thang 4 4 3" xfId="24468"/>
    <cellStyle name="T_Danh sach KH trung bay MilkYomilk co ke chu ky 2-Vinh Thang 4 5" xfId="24469"/>
    <cellStyle name="T_Danh sach KH trung bay MilkYomilk co ke chu ky 2-Vinh Thang 4 5 2" xfId="24470"/>
    <cellStyle name="T_Danh sach KH trung bay MilkYomilk co ke chu ky 2-Vinh Thang 4 5 3" xfId="24471"/>
    <cellStyle name="T_Danh sach KH trung bay MilkYomilk co ke chu ky 2-Vinh Thang 4 6" xfId="24472"/>
    <cellStyle name="T_Danh sach KH trung bay MilkYomilk co ke chu ky 2-Vinh Thang 4 6 2" xfId="24473"/>
    <cellStyle name="T_Danh sach KH trung bay MilkYomilk co ke chu ky 2-Vinh Thang 4 6 3" xfId="24474"/>
    <cellStyle name="T_Danh sach KH trung bay MilkYomilk co ke chu ky 2-Vinh Thang 4 7" xfId="24475"/>
    <cellStyle name="T_Danh sach KH trung bay MilkYomilk co ke chu ky 2-Vinh Thang 4 7 2" xfId="24476"/>
    <cellStyle name="T_Danh sach KH trung bay MilkYomilk co ke chu ky 2-Vinh Thang 4 7 3" xfId="24477"/>
    <cellStyle name="T_Danh sach KH trung bay MilkYomilk co ke chu ky 2-Vinh Thang 4 8" xfId="24478"/>
    <cellStyle name="T_Danh sach KH trung bay MilkYomilk co ke chu ky 2-Vinh Thang 4 8 2" xfId="24479"/>
    <cellStyle name="T_Danh sach KH trung bay MilkYomilk co ke chu ky 2-Vinh Thang 4 8 3" xfId="24480"/>
    <cellStyle name="T_Danh sach KH trung bay MilkYomilk co ke chu ky 2-Vinh Thang 4 9" xfId="24481"/>
    <cellStyle name="T_Danh sach KH trung bay MilkYomilk co ke chu ky 2-Vinh Thang 4 9 2" xfId="24482"/>
    <cellStyle name="T_Danh sach KH trung bay MilkYomilk co ke chu ky 2-Vinh Thang 4 9 3" xfId="24483"/>
    <cellStyle name="T_Danh sach KH trung bay MilkYomilk co ke chu ky 2-Vinh Thang 5" xfId="24484"/>
    <cellStyle name="T_Danh sach KH trung bay MilkYomilk co ke chu ky 2-Vinh Thang 5 2" xfId="24485"/>
    <cellStyle name="T_Danh sach KH trung bay MilkYomilk co ke chu ky 2-Vinh Thang 5 3" xfId="24486"/>
    <cellStyle name="T_Danh sach KH trung bay MilkYomilk co ke chu ky 2-Vinh Thang 6" xfId="24487"/>
    <cellStyle name="T_Danh sach KH trung bay MilkYomilk co ke chu ky 2-Vinh Thang 6 2" xfId="24488"/>
    <cellStyle name="T_Danh sach KH trung bay MilkYomilk co ke chu ky 2-Vinh Thang 6 3" xfId="24489"/>
    <cellStyle name="T_Danh sach KH trung bay MilkYomilk co ke chu ky 2-Vinh Thang_Book1" xfId="24490"/>
    <cellStyle name="T_Danh sach KH trung bay MilkYomilk co ke chu ky 2-Vinh Thang_Book1 2" xfId="24491"/>
    <cellStyle name="T_Danh sach KH trung bay MilkYomilk co ke chu ky 2-Vinh Thang_Book1 2 2" xfId="24492"/>
    <cellStyle name="T_Danh sach KH trung bay MilkYomilk co ke chu ky 2-Vinh Thang_Book1 2 2 2" xfId="24493"/>
    <cellStyle name="T_Danh sach KH trung bay MilkYomilk co ke chu ky 2-Vinh Thang_Book1 2 2 2 10" xfId="24494"/>
    <cellStyle name="T_Danh sach KH trung bay MilkYomilk co ke chu ky 2-Vinh Thang_Book1 2 2 2 10 2" xfId="24495"/>
    <cellStyle name="T_Danh sach KH trung bay MilkYomilk co ke chu ky 2-Vinh Thang_Book1 2 2 2 10 3" xfId="24496"/>
    <cellStyle name="T_Danh sach KH trung bay MilkYomilk co ke chu ky 2-Vinh Thang_Book1 2 2 2 11" xfId="24497"/>
    <cellStyle name="T_Danh sach KH trung bay MilkYomilk co ke chu ky 2-Vinh Thang_Book1 2 2 2 2" xfId="24498"/>
    <cellStyle name="T_Danh sach KH trung bay MilkYomilk co ke chu ky 2-Vinh Thang_Book1 2 2 2 2 2" xfId="24499"/>
    <cellStyle name="T_Danh sach KH trung bay MilkYomilk co ke chu ky 2-Vinh Thang_Book1 2 2 2 2 3" xfId="24500"/>
    <cellStyle name="T_Danh sach KH trung bay MilkYomilk co ke chu ky 2-Vinh Thang_Book1 2 2 2 3" xfId="24501"/>
    <cellStyle name="T_Danh sach KH trung bay MilkYomilk co ke chu ky 2-Vinh Thang_Book1 2 2 2 3 2" xfId="24502"/>
    <cellStyle name="T_Danh sach KH trung bay MilkYomilk co ke chu ky 2-Vinh Thang_Book1 2 2 2 3 3" xfId="24503"/>
    <cellStyle name="T_Danh sach KH trung bay MilkYomilk co ke chu ky 2-Vinh Thang_Book1 2 2 2 4" xfId="24504"/>
    <cellStyle name="T_Danh sach KH trung bay MilkYomilk co ke chu ky 2-Vinh Thang_Book1 2 2 2 4 2" xfId="24505"/>
    <cellStyle name="T_Danh sach KH trung bay MilkYomilk co ke chu ky 2-Vinh Thang_Book1 2 2 2 4 3" xfId="24506"/>
    <cellStyle name="T_Danh sach KH trung bay MilkYomilk co ke chu ky 2-Vinh Thang_Book1 2 2 2 5" xfId="24507"/>
    <cellStyle name="T_Danh sach KH trung bay MilkYomilk co ke chu ky 2-Vinh Thang_Book1 2 2 2 5 2" xfId="24508"/>
    <cellStyle name="T_Danh sach KH trung bay MilkYomilk co ke chu ky 2-Vinh Thang_Book1 2 2 2 5 3" xfId="24509"/>
    <cellStyle name="T_Danh sach KH trung bay MilkYomilk co ke chu ky 2-Vinh Thang_Book1 2 2 2 6" xfId="24510"/>
    <cellStyle name="T_Danh sach KH trung bay MilkYomilk co ke chu ky 2-Vinh Thang_Book1 2 2 2 6 2" xfId="24511"/>
    <cellStyle name="T_Danh sach KH trung bay MilkYomilk co ke chu ky 2-Vinh Thang_Book1 2 2 2 6 3" xfId="24512"/>
    <cellStyle name="T_Danh sach KH trung bay MilkYomilk co ke chu ky 2-Vinh Thang_Book1 2 2 2 7" xfId="24513"/>
    <cellStyle name="T_Danh sach KH trung bay MilkYomilk co ke chu ky 2-Vinh Thang_Book1 2 2 2 7 2" xfId="24514"/>
    <cellStyle name="T_Danh sach KH trung bay MilkYomilk co ke chu ky 2-Vinh Thang_Book1 2 2 2 7 3" xfId="24515"/>
    <cellStyle name="T_Danh sach KH trung bay MilkYomilk co ke chu ky 2-Vinh Thang_Book1 2 2 2 8" xfId="24516"/>
    <cellStyle name="T_Danh sach KH trung bay MilkYomilk co ke chu ky 2-Vinh Thang_Book1 2 2 2 8 2" xfId="24517"/>
    <cellStyle name="T_Danh sach KH trung bay MilkYomilk co ke chu ky 2-Vinh Thang_Book1 2 2 2 8 3" xfId="24518"/>
    <cellStyle name="T_Danh sach KH trung bay MilkYomilk co ke chu ky 2-Vinh Thang_Book1 2 2 2 9" xfId="24519"/>
    <cellStyle name="T_Danh sach KH trung bay MilkYomilk co ke chu ky 2-Vinh Thang_Book1 2 2 2 9 2" xfId="24520"/>
    <cellStyle name="T_Danh sach KH trung bay MilkYomilk co ke chu ky 2-Vinh Thang_Book1 2 2 2 9 3" xfId="24521"/>
    <cellStyle name="T_Danh sach KH trung bay MilkYomilk co ke chu ky 2-Vinh Thang_Book1 2 2 3" xfId="24522"/>
    <cellStyle name="T_Danh sach KH trung bay MilkYomilk co ke chu ky 2-Vinh Thang_Book1 2 2 3 2" xfId="24523"/>
    <cellStyle name="T_Danh sach KH trung bay MilkYomilk co ke chu ky 2-Vinh Thang_Book1 2 2 3 3" xfId="24524"/>
    <cellStyle name="T_Danh sach KH trung bay MilkYomilk co ke chu ky 2-Vinh Thang_Book1 2 2 4" xfId="24525"/>
    <cellStyle name="T_Danh sach KH trung bay MilkYomilk co ke chu ky 2-Vinh Thang_Book1 2 2 4 2" xfId="24526"/>
    <cellStyle name="T_Danh sach KH trung bay MilkYomilk co ke chu ky 2-Vinh Thang_Book1 2 2 4 3" xfId="24527"/>
    <cellStyle name="T_Danh sach KH trung bay MilkYomilk co ke chu ky 2-Vinh Thang_Book1 2 3" xfId="24528"/>
    <cellStyle name="T_Danh sach KH trung bay MilkYomilk co ke chu ky 2-Vinh Thang_Book1 2 3 10" xfId="24529"/>
    <cellStyle name="T_Danh sach KH trung bay MilkYomilk co ke chu ky 2-Vinh Thang_Book1 2 3 10 2" xfId="24530"/>
    <cellStyle name="T_Danh sach KH trung bay MilkYomilk co ke chu ky 2-Vinh Thang_Book1 2 3 10 3" xfId="24531"/>
    <cellStyle name="T_Danh sach KH trung bay MilkYomilk co ke chu ky 2-Vinh Thang_Book1 2 3 11" xfId="24532"/>
    <cellStyle name="T_Danh sach KH trung bay MilkYomilk co ke chu ky 2-Vinh Thang_Book1 2 3 2" xfId="24533"/>
    <cellStyle name="T_Danh sach KH trung bay MilkYomilk co ke chu ky 2-Vinh Thang_Book1 2 3 2 2" xfId="24534"/>
    <cellStyle name="T_Danh sach KH trung bay MilkYomilk co ke chu ky 2-Vinh Thang_Book1 2 3 2 3" xfId="24535"/>
    <cellStyle name="T_Danh sach KH trung bay MilkYomilk co ke chu ky 2-Vinh Thang_Book1 2 3 3" xfId="24536"/>
    <cellStyle name="T_Danh sach KH trung bay MilkYomilk co ke chu ky 2-Vinh Thang_Book1 2 3 3 2" xfId="24537"/>
    <cellStyle name="T_Danh sach KH trung bay MilkYomilk co ke chu ky 2-Vinh Thang_Book1 2 3 3 3" xfId="24538"/>
    <cellStyle name="T_Danh sach KH trung bay MilkYomilk co ke chu ky 2-Vinh Thang_Book1 2 3 4" xfId="24539"/>
    <cellStyle name="T_Danh sach KH trung bay MilkYomilk co ke chu ky 2-Vinh Thang_Book1 2 3 4 2" xfId="24540"/>
    <cellStyle name="T_Danh sach KH trung bay MilkYomilk co ke chu ky 2-Vinh Thang_Book1 2 3 4 3" xfId="24541"/>
    <cellStyle name="T_Danh sach KH trung bay MilkYomilk co ke chu ky 2-Vinh Thang_Book1 2 3 5" xfId="24542"/>
    <cellStyle name="T_Danh sach KH trung bay MilkYomilk co ke chu ky 2-Vinh Thang_Book1 2 3 5 2" xfId="24543"/>
    <cellStyle name="T_Danh sach KH trung bay MilkYomilk co ke chu ky 2-Vinh Thang_Book1 2 3 5 3" xfId="24544"/>
    <cellStyle name="T_Danh sach KH trung bay MilkYomilk co ke chu ky 2-Vinh Thang_Book1 2 3 6" xfId="24545"/>
    <cellStyle name="T_Danh sach KH trung bay MilkYomilk co ke chu ky 2-Vinh Thang_Book1 2 3 6 2" xfId="24546"/>
    <cellStyle name="T_Danh sach KH trung bay MilkYomilk co ke chu ky 2-Vinh Thang_Book1 2 3 6 3" xfId="24547"/>
    <cellStyle name="T_Danh sach KH trung bay MilkYomilk co ke chu ky 2-Vinh Thang_Book1 2 3 7" xfId="24548"/>
    <cellStyle name="T_Danh sach KH trung bay MilkYomilk co ke chu ky 2-Vinh Thang_Book1 2 3 7 2" xfId="24549"/>
    <cellStyle name="T_Danh sach KH trung bay MilkYomilk co ke chu ky 2-Vinh Thang_Book1 2 3 7 3" xfId="24550"/>
    <cellStyle name="T_Danh sach KH trung bay MilkYomilk co ke chu ky 2-Vinh Thang_Book1 2 3 8" xfId="24551"/>
    <cellStyle name="T_Danh sach KH trung bay MilkYomilk co ke chu ky 2-Vinh Thang_Book1 2 3 8 2" xfId="24552"/>
    <cellStyle name="T_Danh sach KH trung bay MilkYomilk co ke chu ky 2-Vinh Thang_Book1 2 3 8 3" xfId="24553"/>
    <cellStyle name="T_Danh sach KH trung bay MilkYomilk co ke chu ky 2-Vinh Thang_Book1 2 3 9" xfId="24554"/>
    <cellStyle name="T_Danh sach KH trung bay MilkYomilk co ke chu ky 2-Vinh Thang_Book1 2 3 9 2" xfId="24555"/>
    <cellStyle name="T_Danh sach KH trung bay MilkYomilk co ke chu ky 2-Vinh Thang_Book1 2 3 9 3" xfId="24556"/>
    <cellStyle name="T_Danh sach KH trung bay MilkYomilk co ke chu ky 2-Vinh Thang_Book1 2 4" xfId="24557"/>
    <cellStyle name="T_Danh sach KH trung bay MilkYomilk co ke chu ky 2-Vinh Thang_Book1 2 4 2" xfId="24558"/>
    <cellStyle name="T_Danh sach KH trung bay MilkYomilk co ke chu ky 2-Vinh Thang_Book1 2 4 3" xfId="24559"/>
    <cellStyle name="T_Danh sach KH trung bay MilkYomilk co ke chu ky 2-Vinh Thang_Book1 2 5" xfId="24560"/>
    <cellStyle name="T_Danh sach KH trung bay MilkYomilk co ke chu ky 2-Vinh Thang_Book1 2 5 2" xfId="24561"/>
    <cellStyle name="T_Danh sach KH trung bay MilkYomilk co ke chu ky 2-Vinh Thang_Book1 2 5 3" xfId="24562"/>
    <cellStyle name="T_Danh sach KH trung bay MilkYomilk co ke chu ky 2-Vinh Thang_Book1 3" xfId="24563"/>
    <cellStyle name="T_Danh sach KH trung bay MilkYomilk co ke chu ky 2-Vinh Thang_Book1 3 2" xfId="24564"/>
    <cellStyle name="T_Danh sach KH trung bay MilkYomilk co ke chu ky 2-Vinh Thang_Book1 3 2 10" xfId="24565"/>
    <cellStyle name="T_Danh sach KH trung bay MilkYomilk co ke chu ky 2-Vinh Thang_Book1 3 2 10 2" xfId="24566"/>
    <cellStyle name="T_Danh sach KH trung bay MilkYomilk co ke chu ky 2-Vinh Thang_Book1 3 2 10 3" xfId="24567"/>
    <cellStyle name="T_Danh sach KH trung bay MilkYomilk co ke chu ky 2-Vinh Thang_Book1 3 2 11" xfId="24568"/>
    <cellStyle name="T_Danh sach KH trung bay MilkYomilk co ke chu ky 2-Vinh Thang_Book1 3 2 2" xfId="24569"/>
    <cellStyle name="T_Danh sach KH trung bay MilkYomilk co ke chu ky 2-Vinh Thang_Book1 3 2 2 2" xfId="24570"/>
    <cellStyle name="T_Danh sach KH trung bay MilkYomilk co ke chu ky 2-Vinh Thang_Book1 3 2 2 3" xfId="24571"/>
    <cellStyle name="T_Danh sach KH trung bay MilkYomilk co ke chu ky 2-Vinh Thang_Book1 3 2 3" xfId="24572"/>
    <cellStyle name="T_Danh sach KH trung bay MilkYomilk co ke chu ky 2-Vinh Thang_Book1 3 2 3 2" xfId="24573"/>
    <cellStyle name="T_Danh sach KH trung bay MilkYomilk co ke chu ky 2-Vinh Thang_Book1 3 2 3 3" xfId="24574"/>
    <cellStyle name="T_Danh sach KH trung bay MilkYomilk co ke chu ky 2-Vinh Thang_Book1 3 2 4" xfId="24575"/>
    <cellStyle name="T_Danh sach KH trung bay MilkYomilk co ke chu ky 2-Vinh Thang_Book1 3 2 4 2" xfId="24576"/>
    <cellStyle name="T_Danh sach KH trung bay MilkYomilk co ke chu ky 2-Vinh Thang_Book1 3 2 4 3" xfId="24577"/>
    <cellStyle name="T_Danh sach KH trung bay MilkYomilk co ke chu ky 2-Vinh Thang_Book1 3 2 5" xfId="24578"/>
    <cellStyle name="T_Danh sach KH trung bay MilkYomilk co ke chu ky 2-Vinh Thang_Book1 3 2 5 2" xfId="24579"/>
    <cellStyle name="T_Danh sach KH trung bay MilkYomilk co ke chu ky 2-Vinh Thang_Book1 3 2 5 3" xfId="24580"/>
    <cellStyle name="T_Danh sach KH trung bay MilkYomilk co ke chu ky 2-Vinh Thang_Book1 3 2 6" xfId="24581"/>
    <cellStyle name="T_Danh sach KH trung bay MilkYomilk co ke chu ky 2-Vinh Thang_Book1 3 2 6 2" xfId="24582"/>
    <cellStyle name="T_Danh sach KH trung bay MilkYomilk co ke chu ky 2-Vinh Thang_Book1 3 2 6 3" xfId="24583"/>
    <cellStyle name="T_Danh sach KH trung bay MilkYomilk co ke chu ky 2-Vinh Thang_Book1 3 2 7" xfId="24584"/>
    <cellStyle name="T_Danh sach KH trung bay MilkYomilk co ke chu ky 2-Vinh Thang_Book1 3 2 7 2" xfId="24585"/>
    <cellStyle name="T_Danh sach KH trung bay MilkYomilk co ke chu ky 2-Vinh Thang_Book1 3 2 7 3" xfId="24586"/>
    <cellStyle name="T_Danh sach KH trung bay MilkYomilk co ke chu ky 2-Vinh Thang_Book1 3 2 8" xfId="24587"/>
    <cellStyle name="T_Danh sach KH trung bay MilkYomilk co ke chu ky 2-Vinh Thang_Book1 3 2 8 2" xfId="24588"/>
    <cellStyle name="T_Danh sach KH trung bay MilkYomilk co ke chu ky 2-Vinh Thang_Book1 3 2 8 3" xfId="24589"/>
    <cellStyle name="T_Danh sach KH trung bay MilkYomilk co ke chu ky 2-Vinh Thang_Book1 3 2 9" xfId="24590"/>
    <cellStyle name="T_Danh sach KH trung bay MilkYomilk co ke chu ky 2-Vinh Thang_Book1 3 2 9 2" xfId="24591"/>
    <cellStyle name="T_Danh sach KH trung bay MilkYomilk co ke chu ky 2-Vinh Thang_Book1 3 2 9 3" xfId="24592"/>
    <cellStyle name="T_Danh sach KH trung bay MilkYomilk co ke chu ky 2-Vinh Thang_Book1 3 3" xfId="24593"/>
    <cellStyle name="T_Danh sach KH trung bay MilkYomilk co ke chu ky 2-Vinh Thang_Book1 3 3 2" xfId="24594"/>
    <cellStyle name="T_Danh sach KH trung bay MilkYomilk co ke chu ky 2-Vinh Thang_Book1 3 3 3" xfId="24595"/>
    <cellStyle name="T_Danh sach KH trung bay MilkYomilk co ke chu ky 2-Vinh Thang_Book1 3 4" xfId="24596"/>
    <cellStyle name="T_Danh sach KH trung bay MilkYomilk co ke chu ky 2-Vinh Thang_Book1 3 4 2" xfId="24597"/>
    <cellStyle name="T_Danh sach KH trung bay MilkYomilk co ke chu ky 2-Vinh Thang_Book1 3 4 3" xfId="24598"/>
    <cellStyle name="T_Danh sach KH trung bay MilkYomilk co ke chu ky 2-Vinh Thang_Book1 4" xfId="24599"/>
    <cellStyle name="T_Danh sach KH trung bay MilkYomilk co ke chu ky 2-Vinh Thang_Book1 4 10" xfId="24600"/>
    <cellStyle name="T_Danh sach KH trung bay MilkYomilk co ke chu ky 2-Vinh Thang_Book1 4 10 2" xfId="24601"/>
    <cellStyle name="T_Danh sach KH trung bay MilkYomilk co ke chu ky 2-Vinh Thang_Book1 4 10 3" xfId="24602"/>
    <cellStyle name="T_Danh sach KH trung bay MilkYomilk co ke chu ky 2-Vinh Thang_Book1 4 11" xfId="24603"/>
    <cellStyle name="T_Danh sach KH trung bay MilkYomilk co ke chu ky 2-Vinh Thang_Book1 4 2" xfId="24604"/>
    <cellStyle name="T_Danh sach KH trung bay MilkYomilk co ke chu ky 2-Vinh Thang_Book1 4 2 2" xfId="24605"/>
    <cellStyle name="T_Danh sach KH trung bay MilkYomilk co ke chu ky 2-Vinh Thang_Book1 4 2 3" xfId="24606"/>
    <cellStyle name="T_Danh sach KH trung bay MilkYomilk co ke chu ky 2-Vinh Thang_Book1 4 3" xfId="24607"/>
    <cellStyle name="T_Danh sach KH trung bay MilkYomilk co ke chu ky 2-Vinh Thang_Book1 4 3 2" xfId="24608"/>
    <cellStyle name="T_Danh sach KH trung bay MilkYomilk co ke chu ky 2-Vinh Thang_Book1 4 3 3" xfId="24609"/>
    <cellStyle name="T_Danh sach KH trung bay MilkYomilk co ke chu ky 2-Vinh Thang_Book1 4 4" xfId="24610"/>
    <cellStyle name="T_Danh sach KH trung bay MilkYomilk co ke chu ky 2-Vinh Thang_Book1 4 4 2" xfId="24611"/>
    <cellStyle name="T_Danh sach KH trung bay MilkYomilk co ke chu ky 2-Vinh Thang_Book1 4 4 3" xfId="24612"/>
    <cellStyle name="T_Danh sach KH trung bay MilkYomilk co ke chu ky 2-Vinh Thang_Book1 4 5" xfId="24613"/>
    <cellStyle name="T_Danh sach KH trung bay MilkYomilk co ke chu ky 2-Vinh Thang_Book1 4 5 2" xfId="24614"/>
    <cellStyle name="T_Danh sach KH trung bay MilkYomilk co ke chu ky 2-Vinh Thang_Book1 4 5 3" xfId="24615"/>
    <cellStyle name="T_Danh sach KH trung bay MilkYomilk co ke chu ky 2-Vinh Thang_Book1 4 6" xfId="24616"/>
    <cellStyle name="T_Danh sach KH trung bay MilkYomilk co ke chu ky 2-Vinh Thang_Book1 4 6 2" xfId="24617"/>
    <cellStyle name="T_Danh sach KH trung bay MilkYomilk co ke chu ky 2-Vinh Thang_Book1 4 6 3" xfId="24618"/>
    <cellStyle name="T_Danh sach KH trung bay MilkYomilk co ke chu ky 2-Vinh Thang_Book1 4 7" xfId="24619"/>
    <cellStyle name="T_Danh sach KH trung bay MilkYomilk co ke chu ky 2-Vinh Thang_Book1 4 7 2" xfId="24620"/>
    <cellStyle name="T_Danh sach KH trung bay MilkYomilk co ke chu ky 2-Vinh Thang_Book1 4 7 3" xfId="24621"/>
    <cellStyle name="T_Danh sach KH trung bay MilkYomilk co ke chu ky 2-Vinh Thang_Book1 4 8" xfId="24622"/>
    <cellStyle name="T_Danh sach KH trung bay MilkYomilk co ke chu ky 2-Vinh Thang_Book1 4 8 2" xfId="24623"/>
    <cellStyle name="T_Danh sach KH trung bay MilkYomilk co ke chu ky 2-Vinh Thang_Book1 4 8 3" xfId="24624"/>
    <cellStyle name="T_Danh sach KH trung bay MilkYomilk co ke chu ky 2-Vinh Thang_Book1 4 9" xfId="24625"/>
    <cellStyle name="T_Danh sach KH trung bay MilkYomilk co ke chu ky 2-Vinh Thang_Book1 4 9 2" xfId="24626"/>
    <cellStyle name="T_Danh sach KH trung bay MilkYomilk co ke chu ky 2-Vinh Thang_Book1 4 9 3" xfId="24627"/>
    <cellStyle name="T_Danh sach KH trung bay MilkYomilk co ke chu ky 2-Vinh Thang_Book1 5" xfId="24628"/>
    <cellStyle name="T_Danh sach KH trung bay MilkYomilk co ke chu ky 2-Vinh Thang_Book1 5 2" xfId="24629"/>
    <cellStyle name="T_Danh sach KH trung bay MilkYomilk co ke chu ky 2-Vinh Thang_Book1 5 3" xfId="24630"/>
    <cellStyle name="T_Danh sach KH trung bay MilkYomilk co ke chu ky 2-Vinh Thang_Book1 6" xfId="24631"/>
    <cellStyle name="T_Danh sach KH trung bay MilkYomilk co ke chu ky 2-Vinh Thang_Book1 6 2" xfId="24632"/>
    <cellStyle name="T_Danh sach KH trung bay MilkYomilk co ke chu ky 2-Vinh Thang_Book1 6 3" xfId="24633"/>
    <cellStyle name="T_Danh sach KH trung bay MilkYomilk co ke chu ky 2-Vinh Thang_Book1_F4_5_6__Bao_cao_tai_NPP BICH TIEN" xfId="24634"/>
    <cellStyle name="T_Danh sach KH trung bay MilkYomilk co ke chu ky 2-Vinh Thang_Book1_F4_5_6__Bao_cao_tai_NPP BICH TIEN 2" xfId="24635"/>
    <cellStyle name="T_Danh sach KH trung bay MilkYomilk co ke chu ky 2-Vinh Thang_Book1_F4_5_6__Bao_cao_tai_NPP BICH TIEN 2 2" xfId="24636"/>
    <cellStyle name="T_Danh sach KH trung bay MilkYomilk co ke chu ky 2-Vinh Thang_Book1_F4_5_6__Bao_cao_tai_NPP BICH TIEN 2 2 2" xfId="24637"/>
    <cellStyle name="T_Danh sach KH trung bay MilkYomilk co ke chu ky 2-Vinh Thang_Book1_F4_5_6__Bao_cao_tai_NPP BICH TIEN 2 2 2 10" xfId="24638"/>
    <cellStyle name="T_Danh sach KH trung bay MilkYomilk co ke chu ky 2-Vinh Thang_Book1_F4_5_6__Bao_cao_tai_NPP BICH TIEN 2 2 2 10 2" xfId="24639"/>
    <cellStyle name="T_Danh sach KH trung bay MilkYomilk co ke chu ky 2-Vinh Thang_Book1_F4_5_6__Bao_cao_tai_NPP BICH TIEN 2 2 2 10 3" xfId="24640"/>
    <cellStyle name="T_Danh sach KH trung bay MilkYomilk co ke chu ky 2-Vinh Thang_Book1_F4_5_6__Bao_cao_tai_NPP BICH TIEN 2 2 2 11" xfId="24641"/>
    <cellStyle name="T_Danh sach KH trung bay MilkYomilk co ke chu ky 2-Vinh Thang_Book1_F4_5_6__Bao_cao_tai_NPP BICH TIEN 2 2 2 2" xfId="24642"/>
    <cellStyle name="T_Danh sach KH trung bay MilkYomilk co ke chu ky 2-Vinh Thang_Book1_F4_5_6__Bao_cao_tai_NPP BICH TIEN 2 2 2 2 2" xfId="24643"/>
    <cellStyle name="T_Danh sach KH trung bay MilkYomilk co ke chu ky 2-Vinh Thang_Book1_F4_5_6__Bao_cao_tai_NPP BICH TIEN 2 2 2 2 3" xfId="24644"/>
    <cellStyle name="T_Danh sach KH trung bay MilkYomilk co ke chu ky 2-Vinh Thang_Book1_F4_5_6__Bao_cao_tai_NPP BICH TIEN 2 2 2 3" xfId="24645"/>
    <cellStyle name="T_Danh sach KH trung bay MilkYomilk co ke chu ky 2-Vinh Thang_Book1_F4_5_6__Bao_cao_tai_NPP BICH TIEN 2 2 2 3 2" xfId="24646"/>
    <cellStyle name="T_Danh sach KH trung bay MilkYomilk co ke chu ky 2-Vinh Thang_Book1_F4_5_6__Bao_cao_tai_NPP BICH TIEN 2 2 2 3 3" xfId="24647"/>
    <cellStyle name="T_Danh sach KH trung bay MilkYomilk co ke chu ky 2-Vinh Thang_Book1_F4_5_6__Bao_cao_tai_NPP BICH TIEN 2 2 2 4" xfId="24648"/>
    <cellStyle name="T_Danh sach KH trung bay MilkYomilk co ke chu ky 2-Vinh Thang_Book1_F4_5_6__Bao_cao_tai_NPP BICH TIEN 2 2 2 4 2" xfId="24649"/>
    <cellStyle name="T_Danh sach KH trung bay MilkYomilk co ke chu ky 2-Vinh Thang_Book1_F4_5_6__Bao_cao_tai_NPP BICH TIEN 2 2 2 4 3" xfId="24650"/>
    <cellStyle name="T_Danh sach KH trung bay MilkYomilk co ke chu ky 2-Vinh Thang_Book1_F4_5_6__Bao_cao_tai_NPP BICH TIEN 2 2 2 5" xfId="24651"/>
    <cellStyle name="T_Danh sach KH trung bay MilkYomilk co ke chu ky 2-Vinh Thang_Book1_F4_5_6__Bao_cao_tai_NPP BICH TIEN 2 2 2 5 2" xfId="24652"/>
    <cellStyle name="T_Danh sach KH trung bay MilkYomilk co ke chu ky 2-Vinh Thang_Book1_F4_5_6__Bao_cao_tai_NPP BICH TIEN 2 2 2 5 3" xfId="24653"/>
    <cellStyle name="T_Danh sach KH trung bay MilkYomilk co ke chu ky 2-Vinh Thang_Book1_F4_5_6__Bao_cao_tai_NPP BICH TIEN 2 2 2 6" xfId="24654"/>
    <cellStyle name="T_Danh sach KH trung bay MilkYomilk co ke chu ky 2-Vinh Thang_Book1_F4_5_6__Bao_cao_tai_NPP BICH TIEN 2 2 2 6 2" xfId="24655"/>
    <cellStyle name="T_Danh sach KH trung bay MilkYomilk co ke chu ky 2-Vinh Thang_Book1_F4_5_6__Bao_cao_tai_NPP BICH TIEN 2 2 2 6 3" xfId="24656"/>
    <cellStyle name="T_Danh sach KH trung bay MilkYomilk co ke chu ky 2-Vinh Thang_Book1_F4_5_6__Bao_cao_tai_NPP BICH TIEN 2 2 2 7" xfId="24657"/>
    <cellStyle name="T_Danh sach KH trung bay MilkYomilk co ke chu ky 2-Vinh Thang_Book1_F4_5_6__Bao_cao_tai_NPP BICH TIEN 2 2 2 7 2" xfId="24658"/>
    <cellStyle name="T_Danh sach KH trung bay MilkYomilk co ke chu ky 2-Vinh Thang_Book1_F4_5_6__Bao_cao_tai_NPP BICH TIEN 2 2 2 7 3" xfId="24659"/>
    <cellStyle name="T_Danh sach KH trung bay MilkYomilk co ke chu ky 2-Vinh Thang_Book1_F4_5_6__Bao_cao_tai_NPP BICH TIEN 2 2 2 8" xfId="24660"/>
    <cellStyle name="T_Danh sach KH trung bay MilkYomilk co ke chu ky 2-Vinh Thang_Book1_F4_5_6__Bao_cao_tai_NPP BICH TIEN 2 2 2 8 2" xfId="24661"/>
    <cellStyle name="T_Danh sach KH trung bay MilkYomilk co ke chu ky 2-Vinh Thang_Book1_F4_5_6__Bao_cao_tai_NPP BICH TIEN 2 2 2 8 3" xfId="24662"/>
    <cellStyle name="T_Danh sach KH trung bay MilkYomilk co ke chu ky 2-Vinh Thang_Book1_F4_5_6__Bao_cao_tai_NPP BICH TIEN 2 2 2 9" xfId="24663"/>
    <cellStyle name="T_Danh sach KH trung bay MilkYomilk co ke chu ky 2-Vinh Thang_Book1_F4_5_6__Bao_cao_tai_NPP BICH TIEN 2 2 2 9 2" xfId="24664"/>
    <cellStyle name="T_Danh sach KH trung bay MilkYomilk co ke chu ky 2-Vinh Thang_Book1_F4_5_6__Bao_cao_tai_NPP BICH TIEN 2 2 2 9 3" xfId="24665"/>
    <cellStyle name="T_Danh sach KH trung bay MilkYomilk co ke chu ky 2-Vinh Thang_Book1_F4_5_6__Bao_cao_tai_NPP BICH TIEN 2 2 3" xfId="24666"/>
    <cellStyle name="T_Danh sach KH trung bay MilkYomilk co ke chu ky 2-Vinh Thang_Book1_F4_5_6__Bao_cao_tai_NPP BICH TIEN 2 2 3 2" xfId="24667"/>
    <cellStyle name="T_Danh sach KH trung bay MilkYomilk co ke chu ky 2-Vinh Thang_Book1_F4_5_6__Bao_cao_tai_NPP BICH TIEN 2 2 3 3" xfId="24668"/>
    <cellStyle name="T_Danh sach KH trung bay MilkYomilk co ke chu ky 2-Vinh Thang_Book1_F4_5_6__Bao_cao_tai_NPP BICH TIEN 2 2 4" xfId="24669"/>
    <cellStyle name="T_Danh sach KH trung bay MilkYomilk co ke chu ky 2-Vinh Thang_Book1_F4_5_6__Bao_cao_tai_NPP BICH TIEN 2 2 4 2" xfId="24670"/>
    <cellStyle name="T_Danh sach KH trung bay MilkYomilk co ke chu ky 2-Vinh Thang_Book1_F4_5_6__Bao_cao_tai_NPP BICH TIEN 2 2 4 3" xfId="24671"/>
    <cellStyle name="T_Danh sach KH trung bay MilkYomilk co ke chu ky 2-Vinh Thang_Book1_F4_5_6__Bao_cao_tai_NPP BICH TIEN 2 3" xfId="24672"/>
    <cellStyle name="T_Danh sach KH trung bay MilkYomilk co ke chu ky 2-Vinh Thang_Book1_F4_5_6__Bao_cao_tai_NPP BICH TIEN 2 3 10" xfId="24673"/>
    <cellStyle name="T_Danh sach KH trung bay MilkYomilk co ke chu ky 2-Vinh Thang_Book1_F4_5_6__Bao_cao_tai_NPP BICH TIEN 2 3 10 2" xfId="24674"/>
    <cellStyle name="T_Danh sach KH trung bay MilkYomilk co ke chu ky 2-Vinh Thang_Book1_F4_5_6__Bao_cao_tai_NPP BICH TIEN 2 3 10 3" xfId="24675"/>
    <cellStyle name="T_Danh sach KH trung bay MilkYomilk co ke chu ky 2-Vinh Thang_Book1_F4_5_6__Bao_cao_tai_NPP BICH TIEN 2 3 11" xfId="24676"/>
    <cellStyle name="T_Danh sach KH trung bay MilkYomilk co ke chu ky 2-Vinh Thang_Book1_F4_5_6__Bao_cao_tai_NPP BICH TIEN 2 3 2" xfId="24677"/>
    <cellStyle name="T_Danh sach KH trung bay MilkYomilk co ke chu ky 2-Vinh Thang_Book1_F4_5_6__Bao_cao_tai_NPP BICH TIEN 2 3 2 2" xfId="24678"/>
    <cellStyle name="T_Danh sach KH trung bay MilkYomilk co ke chu ky 2-Vinh Thang_Book1_F4_5_6__Bao_cao_tai_NPP BICH TIEN 2 3 2 3" xfId="24679"/>
    <cellStyle name="T_Danh sach KH trung bay MilkYomilk co ke chu ky 2-Vinh Thang_Book1_F4_5_6__Bao_cao_tai_NPP BICH TIEN 2 3 3" xfId="24680"/>
    <cellStyle name="T_Danh sach KH trung bay MilkYomilk co ke chu ky 2-Vinh Thang_Book1_F4_5_6__Bao_cao_tai_NPP BICH TIEN 2 3 3 2" xfId="24681"/>
    <cellStyle name="T_Danh sach KH trung bay MilkYomilk co ke chu ky 2-Vinh Thang_Book1_F4_5_6__Bao_cao_tai_NPP BICH TIEN 2 3 3 3" xfId="24682"/>
    <cellStyle name="T_Danh sach KH trung bay MilkYomilk co ke chu ky 2-Vinh Thang_Book1_F4_5_6__Bao_cao_tai_NPP BICH TIEN 2 3 4" xfId="24683"/>
    <cellStyle name="T_Danh sach KH trung bay MilkYomilk co ke chu ky 2-Vinh Thang_Book1_F4_5_6__Bao_cao_tai_NPP BICH TIEN 2 3 4 2" xfId="24684"/>
    <cellStyle name="T_Danh sach KH trung bay MilkYomilk co ke chu ky 2-Vinh Thang_Book1_F4_5_6__Bao_cao_tai_NPP BICH TIEN 2 3 4 3" xfId="24685"/>
    <cellStyle name="T_Danh sach KH trung bay MilkYomilk co ke chu ky 2-Vinh Thang_Book1_F4_5_6__Bao_cao_tai_NPP BICH TIEN 2 3 5" xfId="24686"/>
    <cellStyle name="T_Danh sach KH trung bay MilkYomilk co ke chu ky 2-Vinh Thang_Book1_F4_5_6__Bao_cao_tai_NPP BICH TIEN 2 3 5 2" xfId="24687"/>
    <cellStyle name="T_Danh sach KH trung bay MilkYomilk co ke chu ky 2-Vinh Thang_Book1_F4_5_6__Bao_cao_tai_NPP BICH TIEN 2 3 5 3" xfId="24688"/>
    <cellStyle name="T_Danh sach KH trung bay MilkYomilk co ke chu ky 2-Vinh Thang_Book1_F4_5_6__Bao_cao_tai_NPP BICH TIEN 2 3 6" xfId="24689"/>
    <cellStyle name="T_Danh sach KH trung bay MilkYomilk co ke chu ky 2-Vinh Thang_Book1_F4_5_6__Bao_cao_tai_NPP BICH TIEN 2 3 6 2" xfId="24690"/>
    <cellStyle name="T_Danh sach KH trung bay MilkYomilk co ke chu ky 2-Vinh Thang_Book1_F4_5_6__Bao_cao_tai_NPP BICH TIEN 2 3 6 3" xfId="24691"/>
    <cellStyle name="T_Danh sach KH trung bay MilkYomilk co ke chu ky 2-Vinh Thang_Book1_F4_5_6__Bao_cao_tai_NPP BICH TIEN 2 3 7" xfId="24692"/>
    <cellStyle name="T_Danh sach KH trung bay MilkYomilk co ke chu ky 2-Vinh Thang_Book1_F4_5_6__Bao_cao_tai_NPP BICH TIEN 2 3 7 2" xfId="24693"/>
    <cellStyle name="T_Danh sach KH trung bay MilkYomilk co ke chu ky 2-Vinh Thang_Book1_F4_5_6__Bao_cao_tai_NPP BICH TIEN 2 3 7 3" xfId="24694"/>
    <cellStyle name="T_Danh sach KH trung bay MilkYomilk co ke chu ky 2-Vinh Thang_Book1_F4_5_6__Bao_cao_tai_NPP BICH TIEN 2 3 8" xfId="24695"/>
    <cellStyle name="T_Danh sach KH trung bay MilkYomilk co ke chu ky 2-Vinh Thang_Book1_F4_5_6__Bao_cao_tai_NPP BICH TIEN 2 3 8 2" xfId="24696"/>
    <cellStyle name="T_Danh sach KH trung bay MilkYomilk co ke chu ky 2-Vinh Thang_Book1_F4_5_6__Bao_cao_tai_NPP BICH TIEN 2 3 8 3" xfId="24697"/>
    <cellStyle name="T_Danh sach KH trung bay MilkYomilk co ke chu ky 2-Vinh Thang_Book1_F4_5_6__Bao_cao_tai_NPP BICH TIEN 2 3 9" xfId="24698"/>
    <cellStyle name="T_Danh sach KH trung bay MilkYomilk co ke chu ky 2-Vinh Thang_Book1_F4_5_6__Bao_cao_tai_NPP BICH TIEN 2 3 9 2" xfId="24699"/>
    <cellStyle name="T_Danh sach KH trung bay MilkYomilk co ke chu ky 2-Vinh Thang_Book1_F4_5_6__Bao_cao_tai_NPP BICH TIEN 2 3 9 3" xfId="24700"/>
    <cellStyle name="T_Danh sach KH trung bay MilkYomilk co ke chu ky 2-Vinh Thang_Book1_F4_5_6__Bao_cao_tai_NPP BICH TIEN 2 4" xfId="24701"/>
    <cellStyle name="T_Danh sach KH trung bay MilkYomilk co ke chu ky 2-Vinh Thang_Book1_F4_5_6__Bao_cao_tai_NPP BICH TIEN 2 4 2" xfId="24702"/>
    <cellStyle name="T_Danh sach KH trung bay MilkYomilk co ke chu ky 2-Vinh Thang_Book1_F4_5_6__Bao_cao_tai_NPP BICH TIEN 2 4 3" xfId="24703"/>
    <cellStyle name="T_Danh sach KH trung bay MilkYomilk co ke chu ky 2-Vinh Thang_Book1_F4_5_6__Bao_cao_tai_NPP BICH TIEN 2 5" xfId="24704"/>
    <cellStyle name="T_Danh sach KH trung bay MilkYomilk co ke chu ky 2-Vinh Thang_Book1_F4_5_6__Bao_cao_tai_NPP BICH TIEN 2 5 2" xfId="24705"/>
    <cellStyle name="T_Danh sach KH trung bay MilkYomilk co ke chu ky 2-Vinh Thang_Book1_F4_5_6__Bao_cao_tai_NPP BICH TIEN 2 5 3" xfId="24706"/>
    <cellStyle name="T_Danh sach KH trung bay MilkYomilk co ke chu ky 2-Vinh Thang_Book1_F4_5_6__Bao_cao_tai_NPP BICH TIEN 3" xfId="24707"/>
    <cellStyle name="T_Danh sach KH trung bay MilkYomilk co ke chu ky 2-Vinh Thang_Book1_F4_5_6__Bao_cao_tai_NPP BICH TIEN 3 2" xfId="24708"/>
    <cellStyle name="T_Danh sach KH trung bay MilkYomilk co ke chu ky 2-Vinh Thang_Book1_F4_5_6__Bao_cao_tai_NPP BICH TIEN 3 2 10" xfId="24709"/>
    <cellStyle name="T_Danh sach KH trung bay MilkYomilk co ke chu ky 2-Vinh Thang_Book1_F4_5_6__Bao_cao_tai_NPP BICH TIEN 3 2 10 2" xfId="24710"/>
    <cellStyle name="T_Danh sach KH trung bay MilkYomilk co ke chu ky 2-Vinh Thang_Book1_F4_5_6__Bao_cao_tai_NPP BICH TIEN 3 2 10 3" xfId="24711"/>
    <cellStyle name="T_Danh sach KH trung bay MilkYomilk co ke chu ky 2-Vinh Thang_Book1_F4_5_6__Bao_cao_tai_NPP BICH TIEN 3 2 11" xfId="24712"/>
    <cellStyle name="T_Danh sach KH trung bay MilkYomilk co ke chu ky 2-Vinh Thang_Book1_F4_5_6__Bao_cao_tai_NPP BICH TIEN 3 2 2" xfId="24713"/>
    <cellStyle name="T_Danh sach KH trung bay MilkYomilk co ke chu ky 2-Vinh Thang_Book1_F4_5_6__Bao_cao_tai_NPP BICH TIEN 3 2 2 2" xfId="24714"/>
    <cellStyle name="T_Danh sach KH trung bay MilkYomilk co ke chu ky 2-Vinh Thang_Book1_F4_5_6__Bao_cao_tai_NPP BICH TIEN 3 2 2 3" xfId="24715"/>
    <cellStyle name="T_Danh sach KH trung bay MilkYomilk co ke chu ky 2-Vinh Thang_Book1_F4_5_6__Bao_cao_tai_NPP BICH TIEN 3 2 3" xfId="24716"/>
    <cellStyle name="T_Danh sach KH trung bay MilkYomilk co ke chu ky 2-Vinh Thang_Book1_F4_5_6__Bao_cao_tai_NPP BICH TIEN 3 2 3 2" xfId="24717"/>
    <cellStyle name="T_Danh sach KH trung bay MilkYomilk co ke chu ky 2-Vinh Thang_Book1_F4_5_6__Bao_cao_tai_NPP BICH TIEN 3 2 3 3" xfId="24718"/>
    <cellStyle name="T_Danh sach KH trung bay MilkYomilk co ke chu ky 2-Vinh Thang_Book1_F4_5_6__Bao_cao_tai_NPP BICH TIEN 3 2 4" xfId="24719"/>
    <cellStyle name="T_Danh sach KH trung bay MilkYomilk co ke chu ky 2-Vinh Thang_Book1_F4_5_6__Bao_cao_tai_NPP BICH TIEN 3 2 4 2" xfId="24720"/>
    <cellStyle name="T_Danh sach KH trung bay MilkYomilk co ke chu ky 2-Vinh Thang_Book1_F4_5_6__Bao_cao_tai_NPP BICH TIEN 3 2 4 3" xfId="24721"/>
    <cellStyle name="T_Danh sach KH trung bay MilkYomilk co ke chu ky 2-Vinh Thang_Book1_F4_5_6__Bao_cao_tai_NPP BICH TIEN 3 2 5" xfId="24722"/>
    <cellStyle name="T_Danh sach KH trung bay MilkYomilk co ke chu ky 2-Vinh Thang_Book1_F4_5_6__Bao_cao_tai_NPP BICH TIEN 3 2 5 2" xfId="24723"/>
    <cellStyle name="T_Danh sach KH trung bay MilkYomilk co ke chu ky 2-Vinh Thang_Book1_F4_5_6__Bao_cao_tai_NPP BICH TIEN 3 2 5 3" xfId="24724"/>
    <cellStyle name="T_Danh sach KH trung bay MilkYomilk co ke chu ky 2-Vinh Thang_Book1_F4_5_6__Bao_cao_tai_NPP BICH TIEN 3 2 6" xfId="24725"/>
    <cellStyle name="T_Danh sach KH trung bay MilkYomilk co ke chu ky 2-Vinh Thang_Book1_F4_5_6__Bao_cao_tai_NPP BICH TIEN 3 2 6 2" xfId="24726"/>
    <cellStyle name="T_Danh sach KH trung bay MilkYomilk co ke chu ky 2-Vinh Thang_Book1_F4_5_6__Bao_cao_tai_NPP BICH TIEN 3 2 6 3" xfId="24727"/>
    <cellStyle name="T_Danh sach KH trung bay MilkYomilk co ke chu ky 2-Vinh Thang_Book1_F4_5_6__Bao_cao_tai_NPP BICH TIEN 3 2 7" xfId="24728"/>
    <cellStyle name="T_Danh sach KH trung bay MilkYomilk co ke chu ky 2-Vinh Thang_Book1_F4_5_6__Bao_cao_tai_NPP BICH TIEN 3 2 7 2" xfId="24729"/>
    <cellStyle name="T_Danh sach KH trung bay MilkYomilk co ke chu ky 2-Vinh Thang_Book1_F4_5_6__Bao_cao_tai_NPP BICH TIEN 3 2 7 3" xfId="24730"/>
    <cellStyle name="T_Danh sach KH trung bay MilkYomilk co ke chu ky 2-Vinh Thang_Book1_F4_5_6__Bao_cao_tai_NPP BICH TIEN 3 2 8" xfId="24731"/>
    <cellStyle name="T_Danh sach KH trung bay MilkYomilk co ke chu ky 2-Vinh Thang_Book1_F4_5_6__Bao_cao_tai_NPP BICH TIEN 3 2 8 2" xfId="24732"/>
    <cellStyle name="T_Danh sach KH trung bay MilkYomilk co ke chu ky 2-Vinh Thang_Book1_F4_5_6__Bao_cao_tai_NPP BICH TIEN 3 2 8 3" xfId="24733"/>
    <cellStyle name="T_Danh sach KH trung bay MilkYomilk co ke chu ky 2-Vinh Thang_Book1_F4_5_6__Bao_cao_tai_NPP BICH TIEN 3 2 9" xfId="24734"/>
    <cellStyle name="T_Danh sach KH trung bay MilkYomilk co ke chu ky 2-Vinh Thang_Book1_F4_5_6__Bao_cao_tai_NPP BICH TIEN 3 2 9 2" xfId="24735"/>
    <cellStyle name="T_Danh sach KH trung bay MilkYomilk co ke chu ky 2-Vinh Thang_Book1_F4_5_6__Bao_cao_tai_NPP BICH TIEN 3 2 9 3" xfId="24736"/>
    <cellStyle name="T_Danh sach KH trung bay MilkYomilk co ke chu ky 2-Vinh Thang_Book1_F4_5_6__Bao_cao_tai_NPP BICH TIEN 3 3" xfId="24737"/>
    <cellStyle name="T_Danh sach KH trung bay MilkYomilk co ke chu ky 2-Vinh Thang_Book1_F4_5_6__Bao_cao_tai_NPP BICH TIEN 3 3 2" xfId="24738"/>
    <cellStyle name="T_Danh sach KH trung bay MilkYomilk co ke chu ky 2-Vinh Thang_Book1_F4_5_6__Bao_cao_tai_NPP BICH TIEN 3 3 3" xfId="24739"/>
    <cellStyle name="T_Danh sach KH trung bay MilkYomilk co ke chu ky 2-Vinh Thang_Book1_F4_5_6__Bao_cao_tai_NPP BICH TIEN 3 4" xfId="24740"/>
    <cellStyle name="T_Danh sach KH trung bay MilkYomilk co ke chu ky 2-Vinh Thang_Book1_F4_5_6__Bao_cao_tai_NPP BICH TIEN 3 4 2" xfId="24741"/>
    <cellStyle name="T_Danh sach KH trung bay MilkYomilk co ke chu ky 2-Vinh Thang_Book1_F4_5_6__Bao_cao_tai_NPP BICH TIEN 3 4 3" xfId="24742"/>
    <cellStyle name="T_Danh sach KH trung bay MilkYomilk co ke chu ky 2-Vinh Thang_Book1_F4_5_6__Bao_cao_tai_NPP BICH TIEN 4" xfId="24743"/>
    <cellStyle name="T_Danh sach KH trung bay MilkYomilk co ke chu ky 2-Vinh Thang_Book1_F4_5_6__Bao_cao_tai_NPP BICH TIEN 4 10" xfId="24744"/>
    <cellStyle name="T_Danh sach KH trung bay MilkYomilk co ke chu ky 2-Vinh Thang_Book1_F4_5_6__Bao_cao_tai_NPP BICH TIEN 4 10 2" xfId="24745"/>
    <cellStyle name="T_Danh sach KH trung bay MilkYomilk co ke chu ky 2-Vinh Thang_Book1_F4_5_6__Bao_cao_tai_NPP BICH TIEN 4 10 3" xfId="24746"/>
    <cellStyle name="T_Danh sach KH trung bay MilkYomilk co ke chu ky 2-Vinh Thang_Book1_F4_5_6__Bao_cao_tai_NPP BICH TIEN 4 11" xfId="24747"/>
    <cellStyle name="T_Danh sach KH trung bay MilkYomilk co ke chu ky 2-Vinh Thang_Book1_F4_5_6__Bao_cao_tai_NPP BICH TIEN 4 2" xfId="24748"/>
    <cellStyle name="T_Danh sach KH trung bay MilkYomilk co ke chu ky 2-Vinh Thang_Book1_F4_5_6__Bao_cao_tai_NPP BICH TIEN 4 2 2" xfId="24749"/>
    <cellStyle name="T_Danh sach KH trung bay MilkYomilk co ke chu ky 2-Vinh Thang_Book1_F4_5_6__Bao_cao_tai_NPP BICH TIEN 4 2 3" xfId="24750"/>
    <cellStyle name="T_Danh sach KH trung bay MilkYomilk co ke chu ky 2-Vinh Thang_Book1_F4_5_6__Bao_cao_tai_NPP BICH TIEN 4 3" xfId="24751"/>
    <cellStyle name="T_Danh sach KH trung bay MilkYomilk co ke chu ky 2-Vinh Thang_Book1_F4_5_6__Bao_cao_tai_NPP BICH TIEN 4 3 2" xfId="24752"/>
    <cellStyle name="T_Danh sach KH trung bay MilkYomilk co ke chu ky 2-Vinh Thang_Book1_F4_5_6__Bao_cao_tai_NPP BICH TIEN 4 3 3" xfId="24753"/>
    <cellStyle name="T_Danh sach KH trung bay MilkYomilk co ke chu ky 2-Vinh Thang_Book1_F4_5_6__Bao_cao_tai_NPP BICH TIEN 4 4" xfId="24754"/>
    <cellStyle name="T_Danh sach KH trung bay MilkYomilk co ke chu ky 2-Vinh Thang_Book1_F4_5_6__Bao_cao_tai_NPP BICH TIEN 4 4 2" xfId="24755"/>
    <cellStyle name="T_Danh sach KH trung bay MilkYomilk co ke chu ky 2-Vinh Thang_Book1_F4_5_6__Bao_cao_tai_NPP BICH TIEN 4 4 3" xfId="24756"/>
    <cellStyle name="T_Danh sach KH trung bay MilkYomilk co ke chu ky 2-Vinh Thang_Book1_F4_5_6__Bao_cao_tai_NPP BICH TIEN 4 5" xfId="24757"/>
    <cellStyle name="T_Danh sach KH trung bay MilkYomilk co ke chu ky 2-Vinh Thang_Book1_F4_5_6__Bao_cao_tai_NPP BICH TIEN 4 5 2" xfId="24758"/>
    <cellStyle name="T_Danh sach KH trung bay MilkYomilk co ke chu ky 2-Vinh Thang_Book1_F4_5_6__Bao_cao_tai_NPP BICH TIEN 4 5 3" xfId="24759"/>
    <cellStyle name="T_Danh sach KH trung bay MilkYomilk co ke chu ky 2-Vinh Thang_Book1_F4_5_6__Bao_cao_tai_NPP BICH TIEN 4 6" xfId="24760"/>
    <cellStyle name="T_Danh sach KH trung bay MilkYomilk co ke chu ky 2-Vinh Thang_Book1_F4_5_6__Bao_cao_tai_NPP BICH TIEN 4 6 2" xfId="24761"/>
    <cellStyle name="T_Danh sach KH trung bay MilkYomilk co ke chu ky 2-Vinh Thang_Book1_F4_5_6__Bao_cao_tai_NPP BICH TIEN 4 6 3" xfId="24762"/>
    <cellStyle name="T_Danh sach KH trung bay MilkYomilk co ke chu ky 2-Vinh Thang_Book1_F4_5_6__Bao_cao_tai_NPP BICH TIEN 4 7" xfId="24763"/>
    <cellStyle name="T_Danh sach KH trung bay MilkYomilk co ke chu ky 2-Vinh Thang_Book1_F4_5_6__Bao_cao_tai_NPP BICH TIEN 4 7 2" xfId="24764"/>
    <cellStyle name="T_Danh sach KH trung bay MilkYomilk co ke chu ky 2-Vinh Thang_Book1_F4_5_6__Bao_cao_tai_NPP BICH TIEN 4 7 3" xfId="24765"/>
    <cellStyle name="T_Danh sach KH trung bay MilkYomilk co ke chu ky 2-Vinh Thang_Book1_F4_5_6__Bao_cao_tai_NPP BICH TIEN 4 8" xfId="24766"/>
    <cellStyle name="T_Danh sach KH trung bay MilkYomilk co ke chu ky 2-Vinh Thang_Book1_F4_5_6__Bao_cao_tai_NPP BICH TIEN 4 8 2" xfId="24767"/>
    <cellStyle name="T_Danh sach KH trung bay MilkYomilk co ke chu ky 2-Vinh Thang_Book1_F4_5_6__Bao_cao_tai_NPP BICH TIEN 4 8 3" xfId="24768"/>
    <cellStyle name="T_Danh sach KH trung bay MilkYomilk co ke chu ky 2-Vinh Thang_Book1_F4_5_6__Bao_cao_tai_NPP BICH TIEN 4 9" xfId="24769"/>
    <cellStyle name="T_Danh sach KH trung bay MilkYomilk co ke chu ky 2-Vinh Thang_Book1_F4_5_6__Bao_cao_tai_NPP BICH TIEN 4 9 2" xfId="24770"/>
    <cellStyle name="T_Danh sach KH trung bay MilkYomilk co ke chu ky 2-Vinh Thang_Book1_F4_5_6__Bao_cao_tai_NPP BICH TIEN 4 9 3" xfId="24771"/>
    <cellStyle name="T_Danh sach KH trung bay MilkYomilk co ke chu ky 2-Vinh Thang_Book1_F4_5_6__Bao_cao_tai_NPP BICH TIEN 5" xfId="24772"/>
    <cellStyle name="T_Danh sach KH trung bay MilkYomilk co ke chu ky 2-Vinh Thang_Book1_F4_5_6__Bao_cao_tai_NPP BICH TIEN 5 2" xfId="24773"/>
    <cellStyle name="T_Danh sach KH trung bay MilkYomilk co ke chu ky 2-Vinh Thang_Book1_F4_5_6__Bao_cao_tai_NPP BICH TIEN 5 3" xfId="24774"/>
    <cellStyle name="T_Danh sach KH trung bay MilkYomilk co ke chu ky 2-Vinh Thang_Book1_F4_5_6__Bao_cao_tai_NPP BICH TIEN 6" xfId="24775"/>
    <cellStyle name="T_Danh sach KH trung bay MilkYomilk co ke chu ky 2-Vinh Thang_Book1_F4_5_6__Bao_cao_tai_NPP BICH TIEN 6 2" xfId="24776"/>
    <cellStyle name="T_Danh sach KH trung bay MilkYomilk co ke chu ky 2-Vinh Thang_Book1_F4_5_6__Bao_cao_tai_NPP BICH TIEN 6 3" xfId="24777"/>
    <cellStyle name="T_Danh sach KH trung bay MilkYomilk co ke chu ky 2-Vinh Thang_Book1_Mau_bao_cao_XNT_NVTK_tai_NPP 21.7" xfId="24778"/>
    <cellStyle name="T_Danh sach KH trung bay MilkYomilk co ke chu ky 2-Vinh Thang_Book1_Mau_bao_cao_XNT_NVTK_tai_NPP 21.7 2" xfId="24779"/>
    <cellStyle name="T_Danh sach KH trung bay MilkYomilk co ke chu ky 2-Vinh Thang_Book1_Mau_bao_cao_XNT_NVTK_tai_NPP 21.7 2 2" xfId="24780"/>
    <cellStyle name="T_Danh sach KH trung bay MilkYomilk co ke chu ky 2-Vinh Thang_Book1_Mau_bao_cao_XNT_NVTK_tai_NPP 21.7 2 2 2" xfId="24781"/>
    <cellStyle name="T_Danh sach KH trung bay MilkYomilk co ke chu ky 2-Vinh Thang_Book1_Mau_bao_cao_XNT_NVTK_tai_NPP 21.7 2 2 2 10" xfId="24782"/>
    <cellStyle name="T_Danh sach KH trung bay MilkYomilk co ke chu ky 2-Vinh Thang_Book1_Mau_bao_cao_XNT_NVTK_tai_NPP 21.7 2 2 2 10 2" xfId="24783"/>
    <cellStyle name="T_Danh sach KH trung bay MilkYomilk co ke chu ky 2-Vinh Thang_Book1_Mau_bao_cao_XNT_NVTK_tai_NPP 21.7 2 2 2 10 3" xfId="24784"/>
    <cellStyle name="T_Danh sach KH trung bay MilkYomilk co ke chu ky 2-Vinh Thang_Book1_Mau_bao_cao_XNT_NVTK_tai_NPP 21.7 2 2 2 11" xfId="24785"/>
    <cellStyle name="T_Danh sach KH trung bay MilkYomilk co ke chu ky 2-Vinh Thang_Book1_Mau_bao_cao_XNT_NVTK_tai_NPP 21.7 2 2 2 2" xfId="24786"/>
    <cellStyle name="T_Danh sach KH trung bay MilkYomilk co ke chu ky 2-Vinh Thang_Book1_Mau_bao_cao_XNT_NVTK_tai_NPP 21.7 2 2 2 2 2" xfId="24787"/>
    <cellStyle name="T_Danh sach KH trung bay MilkYomilk co ke chu ky 2-Vinh Thang_Book1_Mau_bao_cao_XNT_NVTK_tai_NPP 21.7 2 2 2 2 3" xfId="24788"/>
    <cellStyle name="T_Danh sach KH trung bay MilkYomilk co ke chu ky 2-Vinh Thang_Book1_Mau_bao_cao_XNT_NVTK_tai_NPP 21.7 2 2 2 3" xfId="24789"/>
    <cellStyle name="T_Danh sach KH trung bay MilkYomilk co ke chu ky 2-Vinh Thang_Book1_Mau_bao_cao_XNT_NVTK_tai_NPP 21.7 2 2 2 3 2" xfId="24790"/>
    <cellStyle name="T_Danh sach KH trung bay MilkYomilk co ke chu ky 2-Vinh Thang_Book1_Mau_bao_cao_XNT_NVTK_tai_NPP 21.7 2 2 2 3 3" xfId="24791"/>
    <cellStyle name="T_Danh sach KH trung bay MilkYomilk co ke chu ky 2-Vinh Thang_Book1_Mau_bao_cao_XNT_NVTK_tai_NPP 21.7 2 2 2 4" xfId="24792"/>
    <cellStyle name="T_Danh sach KH trung bay MilkYomilk co ke chu ky 2-Vinh Thang_Book1_Mau_bao_cao_XNT_NVTK_tai_NPP 21.7 2 2 2 4 2" xfId="24793"/>
    <cellStyle name="T_Danh sach KH trung bay MilkYomilk co ke chu ky 2-Vinh Thang_Book1_Mau_bao_cao_XNT_NVTK_tai_NPP 21.7 2 2 2 4 3" xfId="24794"/>
    <cellStyle name="T_Danh sach KH trung bay MilkYomilk co ke chu ky 2-Vinh Thang_Book1_Mau_bao_cao_XNT_NVTK_tai_NPP 21.7 2 2 2 5" xfId="24795"/>
    <cellStyle name="T_Danh sach KH trung bay MilkYomilk co ke chu ky 2-Vinh Thang_Book1_Mau_bao_cao_XNT_NVTK_tai_NPP 21.7 2 2 2 5 2" xfId="24796"/>
    <cellStyle name="T_Danh sach KH trung bay MilkYomilk co ke chu ky 2-Vinh Thang_Book1_Mau_bao_cao_XNT_NVTK_tai_NPP 21.7 2 2 2 5 3" xfId="24797"/>
    <cellStyle name="T_Danh sach KH trung bay MilkYomilk co ke chu ky 2-Vinh Thang_Book1_Mau_bao_cao_XNT_NVTK_tai_NPP 21.7 2 2 2 6" xfId="24798"/>
    <cellStyle name="T_Danh sach KH trung bay MilkYomilk co ke chu ky 2-Vinh Thang_Book1_Mau_bao_cao_XNT_NVTK_tai_NPP 21.7 2 2 2 6 2" xfId="24799"/>
    <cellStyle name="T_Danh sach KH trung bay MilkYomilk co ke chu ky 2-Vinh Thang_Book1_Mau_bao_cao_XNT_NVTK_tai_NPP 21.7 2 2 2 6 3" xfId="24800"/>
    <cellStyle name="T_Danh sach KH trung bay MilkYomilk co ke chu ky 2-Vinh Thang_Book1_Mau_bao_cao_XNT_NVTK_tai_NPP 21.7 2 2 2 7" xfId="24801"/>
    <cellStyle name="T_Danh sach KH trung bay MilkYomilk co ke chu ky 2-Vinh Thang_Book1_Mau_bao_cao_XNT_NVTK_tai_NPP 21.7 2 2 2 7 2" xfId="24802"/>
    <cellStyle name="T_Danh sach KH trung bay MilkYomilk co ke chu ky 2-Vinh Thang_Book1_Mau_bao_cao_XNT_NVTK_tai_NPP 21.7 2 2 2 7 3" xfId="24803"/>
    <cellStyle name="T_Danh sach KH trung bay MilkYomilk co ke chu ky 2-Vinh Thang_Book1_Mau_bao_cao_XNT_NVTK_tai_NPP 21.7 2 2 2 8" xfId="24804"/>
    <cellStyle name="T_Danh sach KH trung bay MilkYomilk co ke chu ky 2-Vinh Thang_Book1_Mau_bao_cao_XNT_NVTK_tai_NPP 21.7 2 2 2 8 2" xfId="24805"/>
    <cellStyle name="T_Danh sach KH trung bay MilkYomilk co ke chu ky 2-Vinh Thang_Book1_Mau_bao_cao_XNT_NVTK_tai_NPP 21.7 2 2 2 8 3" xfId="24806"/>
    <cellStyle name="T_Danh sach KH trung bay MilkYomilk co ke chu ky 2-Vinh Thang_Book1_Mau_bao_cao_XNT_NVTK_tai_NPP 21.7 2 2 2 9" xfId="24807"/>
    <cellStyle name="T_Danh sach KH trung bay MilkYomilk co ke chu ky 2-Vinh Thang_Book1_Mau_bao_cao_XNT_NVTK_tai_NPP 21.7 2 2 2 9 2" xfId="24808"/>
    <cellStyle name="T_Danh sach KH trung bay MilkYomilk co ke chu ky 2-Vinh Thang_Book1_Mau_bao_cao_XNT_NVTK_tai_NPP 21.7 2 2 2 9 3" xfId="24809"/>
    <cellStyle name="T_Danh sach KH trung bay MilkYomilk co ke chu ky 2-Vinh Thang_Book1_Mau_bao_cao_XNT_NVTK_tai_NPP 21.7 2 2 3" xfId="24810"/>
    <cellStyle name="T_Danh sach KH trung bay MilkYomilk co ke chu ky 2-Vinh Thang_Book1_Mau_bao_cao_XNT_NVTK_tai_NPP 21.7 2 2 3 2" xfId="24811"/>
    <cellStyle name="T_Danh sach KH trung bay MilkYomilk co ke chu ky 2-Vinh Thang_Book1_Mau_bao_cao_XNT_NVTK_tai_NPP 21.7 2 2 3 3" xfId="24812"/>
    <cellStyle name="T_Danh sach KH trung bay MilkYomilk co ke chu ky 2-Vinh Thang_Book1_Mau_bao_cao_XNT_NVTK_tai_NPP 21.7 2 2 4" xfId="24813"/>
    <cellStyle name="T_Danh sach KH trung bay MilkYomilk co ke chu ky 2-Vinh Thang_Book1_Mau_bao_cao_XNT_NVTK_tai_NPP 21.7 2 2 4 2" xfId="24814"/>
    <cellStyle name="T_Danh sach KH trung bay MilkYomilk co ke chu ky 2-Vinh Thang_Book1_Mau_bao_cao_XNT_NVTK_tai_NPP 21.7 2 2 4 3" xfId="24815"/>
    <cellStyle name="T_Danh sach KH trung bay MilkYomilk co ke chu ky 2-Vinh Thang_Book1_Mau_bao_cao_XNT_NVTK_tai_NPP 21.7 2 3" xfId="24816"/>
    <cellStyle name="T_Danh sach KH trung bay MilkYomilk co ke chu ky 2-Vinh Thang_Book1_Mau_bao_cao_XNT_NVTK_tai_NPP 21.7 2 3 10" xfId="24817"/>
    <cellStyle name="T_Danh sach KH trung bay MilkYomilk co ke chu ky 2-Vinh Thang_Book1_Mau_bao_cao_XNT_NVTK_tai_NPP 21.7 2 3 10 2" xfId="24818"/>
    <cellStyle name="T_Danh sach KH trung bay MilkYomilk co ke chu ky 2-Vinh Thang_Book1_Mau_bao_cao_XNT_NVTK_tai_NPP 21.7 2 3 10 3" xfId="24819"/>
    <cellStyle name="T_Danh sach KH trung bay MilkYomilk co ke chu ky 2-Vinh Thang_Book1_Mau_bao_cao_XNT_NVTK_tai_NPP 21.7 2 3 11" xfId="24820"/>
    <cellStyle name="T_Danh sach KH trung bay MilkYomilk co ke chu ky 2-Vinh Thang_Book1_Mau_bao_cao_XNT_NVTK_tai_NPP 21.7 2 3 2" xfId="24821"/>
    <cellStyle name="T_Danh sach KH trung bay MilkYomilk co ke chu ky 2-Vinh Thang_Book1_Mau_bao_cao_XNT_NVTK_tai_NPP 21.7 2 3 2 2" xfId="24822"/>
    <cellStyle name="T_Danh sach KH trung bay MilkYomilk co ke chu ky 2-Vinh Thang_Book1_Mau_bao_cao_XNT_NVTK_tai_NPP 21.7 2 3 2 3" xfId="24823"/>
    <cellStyle name="T_Danh sach KH trung bay MilkYomilk co ke chu ky 2-Vinh Thang_Book1_Mau_bao_cao_XNT_NVTK_tai_NPP 21.7 2 3 3" xfId="24824"/>
    <cellStyle name="T_Danh sach KH trung bay MilkYomilk co ke chu ky 2-Vinh Thang_Book1_Mau_bao_cao_XNT_NVTK_tai_NPP 21.7 2 3 3 2" xfId="24825"/>
    <cellStyle name="T_Danh sach KH trung bay MilkYomilk co ke chu ky 2-Vinh Thang_Book1_Mau_bao_cao_XNT_NVTK_tai_NPP 21.7 2 3 3 3" xfId="24826"/>
    <cellStyle name="T_Danh sach KH trung bay MilkYomilk co ke chu ky 2-Vinh Thang_Book1_Mau_bao_cao_XNT_NVTK_tai_NPP 21.7 2 3 4" xfId="24827"/>
    <cellStyle name="T_Danh sach KH trung bay MilkYomilk co ke chu ky 2-Vinh Thang_Book1_Mau_bao_cao_XNT_NVTK_tai_NPP 21.7 2 3 4 2" xfId="24828"/>
    <cellStyle name="T_Danh sach KH trung bay MilkYomilk co ke chu ky 2-Vinh Thang_Book1_Mau_bao_cao_XNT_NVTK_tai_NPP 21.7 2 3 4 3" xfId="24829"/>
    <cellStyle name="T_Danh sach KH trung bay MilkYomilk co ke chu ky 2-Vinh Thang_Book1_Mau_bao_cao_XNT_NVTK_tai_NPP 21.7 2 3 5" xfId="24830"/>
    <cellStyle name="T_Danh sach KH trung bay MilkYomilk co ke chu ky 2-Vinh Thang_Book1_Mau_bao_cao_XNT_NVTK_tai_NPP 21.7 2 3 5 2" xfId="24831"/>
    <cellStyle name="T_Danh sach KH trung bay MilkYomilk co ke chu ky 2-Vinh Thang_Book1_Mau_bao_cao_XNT_NVTK_tai_NPP 21.7 2 3 5 3" xfId="24832"/>
    <cellStyle name="T_Danh sach KH trung bay MilkYomilk co ke chu ky 2-Vinh Thang_Book1_Mau_bao_cao_XNT_NVTK_tai_NPP 21.7 2 3 6" xfId="24833"/>
    <cellStyle name="T_Danh sach KH trung bay MilkYomilk co ke chu ky 2-Vinh Thang_Book1_Mau_bao_cao_XNT_NVTK_tai_NPP 21.7 2 3 6 2" xfId="24834"/>
    <cellStyle name="T_Danh sach KH trung bay MilkYomilk co ke chu ky 2-Vinh Thang_Book1_Mau_bao_cao_XNT_NVTK_tai_NPP 21.7 2 3 6 3" xfId="24835"/>
    <cellStyle name="T_Danh sach KH trung bay MilkYomilk co ke chu ky 2-Vinh Thang_Book1_Mau_bao_cao_XNT_NVTK_tai_NPP 21.7 2 3 7" xfId="24836"/>
    <cellStyle name="T_Danh sach KH trung bay MilkYomilk co ke chu ky 2-Vinh Thang_Book1_Mau_bao_cao_XNT_NVTK_tai_NPP 21.7 2 3 7 2" xfId="24837"/>
    <cellStyle name="T_Danh sach KH trung bay MilkYomilk co ke chu ky 2-Vinh Thang_Book1_Mau_bao_cao_XNT_NVTK_tai_NPP 21.7 2 3 7 3" xfId="24838"/>
    <cellStyle name="T_Danh sach KH trung bay MilkYomilk co ke chu ky 2-Vinh Thang_Book1_Mau_bao_cao_XNT_NVTK_tai_NPP 21.7 2 3 8" xfId="24839"/>
    <cellStyle name="T_Danh sach KH trung bay MilkYomilk co ke chu ky 2-Vinh Thang_Book1_Mau_bao_cao_XNT_NVTK_tai_NPP 21.7 2 3 8 2" xfId="24840"/>
    <cellStyle name="T_Danh sach KH trung bay MilkYomilk co ke chu ky 2-Vinh Thang_Book1_Mau_bao_cao_XNT_NVTK_tai_NPP 21.7 2 3 8 3" xfId="24841"/>
    <cellStyle name="T_Danh sach KH trung bay MilkYomilk co ke chu ky 2-Vinh Thang_Book1_Mau_bao_cao_XNT_NVTK_tai_NPP 21.7 2 3 9" xfId="24842"/>
    <cellStyle name="T_Danh sach KH trung bay MilkYomilk co ke chu ky 2-Vinh Thang_Book1_Mau_bao_cao_XNT_NVTK_tai_NPP 21.7 2 3 9 2" xfId="24843"/>
    <cellStyle name="T_Danh sach KH trung bay MilkYomilk co ke chu ky 2-Vinh Thang_Book1_Mau_bao_cao_XNT_NVTK_tai_NPP 21.7 2 3 9 3" xfId="24844"/>
    <cellStyle name="T_Danh sach KH trung bay MilkYomilk co ke chu ky 2-Vinh Thang_Book1_Mau_bao_cao_XNT_NVTK_tai_NPP 21.7 2 4" xfId="24845"/>
    <cellStyle name="T_Danh sach KH trung bay MilkYomilk co ke chu ky 2-Vinh Thang_Book1_Mau_bao_cao_XNT_NVTK_tai_NPP 21.7 2 4 2" xfId="24846"/>
    <cellStyle name="T_Danh sach KH trung bay MilkYomilk co ke chu ky 2-Vinh Thang_Book1_Mau_bao_cao_XNT_NVTK_tai_NPP 21.7 2 4 3" xfId="24847"/>
    <cellStyle name="T_Danh sach KH trung bay MilkYomilk co ke chu ky 2-Vinh Thang_Book1_Mau_bao_cao_XNT_NVTK_tai_NPP 21.7 2 5" xfId="24848"/>
    <cellStyle name="T_Danh sach KH trung bay MilkYomilk co ke chu ky 2-Vinh Thang_Book1_Mau_bao_cao_XNT_NVTK_tai_NPP 21.7 2 5 2" xfId="24849"/>
    <cellStyle name="T_Danh sach KH trung bay MilkYomilk co ke chu ky 2-Vinh Thang_Book1_Mau_bao_cao_XNT_NVTK_tai_NPP 21.7 2 5 3" xfId="24850"/>
    <cellStyle name="T_Danh sach KH trung bay MilkYomilk co ke chu ky 2-Vinh Thang_Book1_Mau_bao_cao_XNT_NVTK_tai_NPP 21.7 3" xfId="24851"/>
    <cellStyle name="T_Danh sach KH trung bay MilkYomilk co ke chu ky 2-Vinh Thang_Book1_Mau_bao_cao_XNT_NVTK_tai_NPP 21.7 3 2" xfId="24852"/>
    <cellStyle name="T_Danh sach KH trung bay MilkYomilk co ke chu ky 2-Vinh Thang_Book1_Mau_bao_cao_XNT_NVTK_tai_NPP 21.7 3 2 10" xfId="24853"/>
    <cellStyle name="T_Danh sach KH trung bay MilkYomilk co ke chu ky 2-Vinh Thang_Book1_Mau_bao_cao_XNT_NVTK_tai_NPP 21.7 3 2 10 2" xfId="24854"/>
    <cellStyle name="T_Danh sach KH trung bay MilkYomilk co ke chu ky 2-Vinh Thang_Book1_Mau_bao_cao_XNT_NVTK_tai_NPP 21.7 3 2 10 3" xfId="24855"/>
    <cellStyle name="T_Danh sach KH trung bay MilkYomilk co ke chu ky 2-Vinh Thang_Book1_Mau_bao_cao_XNT_NVTK_tai_NPP 21.7 3 2 11" xfId="24856"/>
    <cellStyle name="T_Danh sach KH trung bay MilkYomilk co ke chu ky 2-Vinh Thang_Book1_Mau_bao_cao_XNT_NVTK_tai_NPP 21.7 3 2 2" xfId="24857"/>
    <cellStyle name="T_Danh sach KH trung bay MilkYomilk co ke chu ky 2-Vinh Thang_Book1_Mau_bao_cao_XNT_NVTK_tai_NPP 21.7 3 2 2 2" xfId="24858"/>
    <cellStyle name="T_Danh sach KH trung bay MilkYomilk co ke chu ky 2-Vinh Thang_Book1_Mau_bao_cao_XNT_NVTK_tai_NPP 21.7 3 2 2 3" xfId="24859"/>
    <cellStyle name="T_Danh sach KH trung bay MilkYomilk co ke chu ky 2-Vinh Thang_Book1_Mau_bao_cao_XNT_NVTK_tai_NPP 21.7 3 2 3" xfId="24860"/>
    <cellStyle name="T_Danh sach KH trung bay MilkYomilk co ke chu ky 2-Vinh Thang_Book1_Mau_bao_cao_XNT_NVTK_tai_NPP 21.7 3 2 3 2" xfId="24861"/>
    <cellStyle name="T_Danh sach KH trung bay MilkYomilk co ke chu ky 2-Vinh Thang_Book1_Mau_bao_cao_XNT_NVTK_tai_NPP 21.7 3 2 3 3" xfId="24862"/>
    <cellStyle name="T_Danh sach KH trung bay MilkYomilk co ke chu ky 2-Vinh Thang_Book1_Mau_bao_cao_XNT_NVTK_tai_NPP 21.7 3 2 4" xfId="24863"/>
    <cellStyle name="T_Danh sach KH trung bay MilkYomilk co ke chu ky 2-Vinh Thang_Book1_Mau_bao_cao_XNT_NVTK_tai_NPP 21.7 3 2 4 2" xfId="24864"/>
    <cellStyle name="T_Danh sach KH trung bay MilkYomilk co ke chu ky 2-Vinh Thang_Book1_Mau_bao_cao_XNT_NVTK_tai_NPP 21.7 3 2 4 3" xfId="24865"/>
    <cellStyle name="T_Danh sach KH trung bay MilkYomilk co ke chu ky 2-Vinh Thang_Book1_Mau_bao_cao_XNT_NVTK_tai_NPP 21.7 3 2 5" xfId="24866"/>
    <cellStyle name="T_Danh sach KH trung bay MilkYomilk co ke chu ky 2-Vinh Thang_Book1_Mau_bao_cao_XNT_NVTK_tai_NPP 21.7 3 2 5 2" xfId="24867"/>
    <cellStyle name="T_Danh sach KH trung bay MilkYomilk co ke chu ky 2-Vinh Thang_Book1_Mau_bao_cao_XNT_NVTK_tai_NPP 21.7 3 2 5 3" xfId="24868"/>
    <cellStyle name="T_Danh sach KH trung bay MilkYomilk co ke chu ky 2-Vinh Thang_Book1_Mau_bao_cao_XNT_NVTK_tai_NPP 21.7 3 2 6" xfId="24869"/>
    <cellStyle name="T_Danh sach KH trung bay MilkYomilk co ke chu ky 2-Vinh Thang_Book1_Mau_bao_cao_XNT_NVTK_tai_NPP 21.7 3 2 6 2" xfId="24870"/>
    <cellStyle name="T_Danh sach KH trung bay MilkYomilk co ke chu ky 2-Vinh Thang_Book1_Mau_bao_cao_XNT_NVTK_tai_NPP 21.7 3 2 6 3" xfId="24871"/>
    <cellStyle name="T_Danh sach KH trung bay MilkYomilk co ke chu ky 2-Vinh Thang_Book1_Mau_bao_cao_XNT_NVTK_tai_NPP 21.7 3 2 7" xfId="24872"/>
    <cellStyle name="T_Danh sach KH trung bay MilkYomilk co ke chu ky 2-Vinh Thang_Book1_Mau_bao_cao_XNT_NVTK_tai_NPP 21.7 3 2 7 2" xfId="24873"/>
    <cellStyle name="T_Danh sach KH trung bay MilkYomilk co ke chu ky 2-Vinh Thang_Book1_Mau_bao_cao_XNT_NVTK_tai_NPP 21.7 3 2 7 3" xfId="24874"/>
    <cellStyle name="T_Danh sach KH trung bay MilkYomilk co ke chu ky 2-Vinh Thang_Book1_Mau_bao_cao_XNT_NVTK_tai_NPP 21.7 3 2 8" xfId="24875"/>
    <cellStyle name="T_Danh sach KH trung bay MilkYomilk co ke chu ky 2-Vinh Thang_Book1_Mau_bao_cao_XNT_NVTK_tai_NPP 21.7 3 2 8 2" xfId="24876"/>
    <cellStyle name="T_Danh sach KH trung bay MilkYomilk co ke chu ky 2-Vinh Thang_Book1_Mau_bao_cao_XNT_NVTK_tai_NPP 21.7 3 2 8 3" xfId="24877"/>
    <cellStyle name="T_Danh sach KH trung bay MilkYomilk co ke chu ky 2-Vinh Thang_Book1_Mau_bao_cao_XNT_NVTK_tai_NPP 21.7 3 2 9" xfId="24878"/>
    <cellStyle name="T_Danh sach KH trung bay MilkYomilk co ke chu ky 2-Vinh Thang_Book1_Mau_bao_cao_XNT_NVTK_tai_NPP 21.7 3 2 9 2" xfId="24879"/>
    <cellStyle name="T_Danh sach KH trung bay MilkYomilk co ke chu ky 2-Vinh Thang_Book1_Mau_bao_cao_XNT_NVTK_tai_NPP 21.7 3 2 9 3" xfId="24880"/>
    <cellStyle name="T_Danh sach KH trung bay MilkYomilk co ke chu ky 2-Vinh Thang_Book1_Mau_bao_cao_XNT_NVTK_tai_NPP 21.7 3 3" xfId="24881"/>
    <cellStyle name="T_Danh sach KH trung bay MilkYomilk co ke chu ky 2-Vinh Thang_Book1_Mau_bao_cao_XNT_NVTK_tai_NPP 21.7 3 3 2" xfId="24882"/>
    <cellStyle name="T_Danh sach KH trung bay MilkYomilk co ke chu ky 2-Vinh Thang_Book1_Mau_bao_cao_XNT_NVTK_tai_NPP 21.7 3 3 3" xfId="24883"/>
    <cellStyle name="T_Danh sach KH trung bay MilkYomilk co ke chu ky 2-Vinh Thang_Book1_Mau_bao_cao_XNT_NVTK_tai_NPP 21.7 3 4" xfId="24884"/>
    <cellStyle name="T_Danh sach KH trung bay MilkYomilk co ke chu ky 2-Vinh Thang_Book1_Mau_bao_cao_XNT_NVTK_tai_NPP 21.7 3 4 2" xfId="24885"/>
    <cellStyle name="T_Danh sach KH trung bay MilkYomilk co ke chu ky 2-Vinh Thang_Book1_Mau_bao_cao_XNT_NVTK_tai_NPP 21.7 3 4 3" xfId="24886"/>
    <cellStyle name="T_Danh sach KH trung bay MilkYomilk co ke chu ky 2-Vinh Thang_Book1_Mau_bao_cao_XNT_NVTK_tai_NPP 21.7 4" xfId="24887"/>
    <cellStyle name="T_Danh sach KH trung bay MilkYomilk co ke chu ky 2-Vinh Thang_Book1_Mau_bao_cao_XNT_NVTK_tai_NPP 21.7 4 10" xfId="24888"/>
    <cellStyle name="T_Danh sach KH trung bay MilkYomilk co ke chu ky 2-Vinh Thang_Book1_Mau_bao_cao_XNT_NVTK_tai_NPP 21.7 4 10 2" xfId="24889"/>
    <cellStyle name="T_Danh sach KH trung bay MilkYomilk co ke chu ky 2-Vinh Thang_Book1_Mau_bao_cao_XNT_NVTK_tai_NPP 21.7 4 10 3" xfId="24890"/>
    <cellStyle name="T_Danh sach KH trung bay MilkYomilk co ke chu ky 2-Vinh Thang_Book1_Mau_bao_cao_XNT_NVTK_tai_NPP 21.7 4 11" xfId="24891"/>
    <cellStyle name="T_Danh sach KH trung bay MilkYomilk co ke chu ky 2-Vinh Thang_Book1_Mau_bao_cao_XNT_NVTK_tai_NPP 21.7 4 2" xfId="24892"/>
    <cellStyle name="T_Danh sach KH trung bay MilkYomilk co ke chu ky 2-Vinh Thang_Book1_Mau_bao_cao_XNT_NVTK_tai_NPP 21.7 4 2 2" xfId="24893"/>
    <cellStyle name="T_Danh sach KH trung bay MilkYomilk co ke chu ky 2-Vinh Thang_Book1_Mau_bao_cao_XNT_NVTK_tai_NPP 21.7 4 2 3" xfId="24894"/>
    <cellStyle name="T_Danh sach KH trung bay MilkYomilk co ke chu ky 2-Vinh Thang_Book1_Mau_bao_cao_XNT_NVTK_tai_NPP 21.7 4 3" xfId="24895"/>
    <cellStyle name="T_Danh sach KH trung bay MilkYomilk co ke chu ky 2-Vinh Thang_Book1_Mau_bao_cao_XNT_NVTK_tai_NPP 21.7 4 3 2" xfId="24896"/>
    <cellStyle name="T_Danh sach KH trung bay MilkYomilk co ke chu ky 2-Vinh Thang_Book1_Mau_bao_cao_XNT_NVTK_tai_NPP 21.7 4 3 3" xfId="24897"/>
    <cellStyle name="T_Danh sach KH trung bay MilkYomilk co ke chu ky 2-Vinh Thang_Book1_Mau_bao_cao_XNT_NVTK_tai_NPP 21.7 4 4" xfId="24898"/>
    <cellStyle name="T_Danh sach KH trung bay MilkYomilk co ke chu ky 2-Vinh Thang_Book1_Mau_bao_cao_XNT_NVTK_tai_NPP 21.7 4 4 2" xfId="24899"/>
    <cellStyle name="T_Danh sach KH trung bay MilkYomilk co ke chu ky 2-Vinh Thang_Book1_Mau_bao_cao_XNT_NVTK_tai_NPP 21.7 4 4 3" xfId="24900"/>
    <cellStyle name="T_Danh sach KH trung bay MilkYomilk co ke chu ky 2-Vinh Thang_Book1_Mau_bao_cao_XNT_NVTK_tai_NPP 21.7 4 5" xfId="24901"/>
    <cellStyle name="T_Danh sach KH trung bay MilkYomilk co ke chu ky 2-Vinh Thang_Book1_Mau_bao_cao_XNT_NVTK_tai_NPP 21.7 4 5 2" xfId="24902"/>
    <cellStyle name="T_Danh sach KH trung bay MilkYomilk co ke chu ky 2-Vinh Thang_Book1_Mau_bao_cao_XNT_NVTK_tai_NPP 21.7 4 5 3" xfId="24903"/>
    <cellStyle name="T_Danh sach KH trung bay MilkYomilk co ke chu ky 2-Vinh Thang_Book1_Mau_bao_cao_XNT_NVTK_tai_NPP 21.7 4 6" xfId="24904"/>
    <cellStyle name="T_Danh sach KH trung bay MilkYomilk co ke chu ky 2-Vinh Thang_Book1_Mau_bao_cao_XNT_NVTK_tai_NPP 21.7 4 6 2" xfId="24905"/>
    <cellStyle name="T_Danh sach KH trung bay MilkYomilk co ke chu ky 2-Vinh Thang_Book1_Mau_bao_cao_XNT_NVTK_tai_NPP 21.7 4 6 3" xfId="24906"/>
    <cellStyle name="T_Danh sach KH trung bay MilkYomilk co ke chu ky 2-Vinh Thang_Book1_Mau_bao_cao_XNT_NVTK_tai_NPP 21.7 4 7" xfId="24907"/>
    <cellStyle name="T_Danh sach KH trung bay MilkYomilk co ke chu ky 2-Vinh Thang_Book1_Mau_bao_cao_XNT_NVTK_tai_NPP 21.7 4 7 2" xfId="24908"/>
    <cellStyle name="T_Danh sach KH trung bay MilkYomilk co ke chu ky 2-Vinh Thang_Book1_Mau_bao_cao_XNT_NVTK_tai_NPP 21.7 4 7 3" xfId="24909"/>
    <cellStyle name="T_Danh sach KH trung bay MilkYomilk co ke chu ky 2-Vinh Thang_Book1_Mau_bao_cao_XNT_NVTK_tai_NPP 21.7 4 8" xfId="24910"/>
    <cellStyle name="T_Danh sach KH trung bay MilkYomilk co ke chu ky 2-Vinh Thang_Book1_Mau_bao_cao_XNT_NVTK_tai_NPP 21.7 4 8 2" xfId="24911"/>
    <cellStyle name="T_Danh sach KH trung bay MilkYomilk co ke chu ky 2-Vinh Thang_Book1_Mau_bao_cao_XNT_NVTK_tai_NPP 21.7 4 8 3" xfId="24912"/>
    <cellStyle name="T_Danh sach KH trung bay MilkYomilk co ke chu ky 2-Vinh Thang_Book1_Mau_bao_cao_XNT_NVTK_tai_NPP 21.7 4 9" xfId="24913"/>
    <cellStyle name="T_Danh sach KH trung bay MilkYomilk co ke chu ky 2-Vinh Thang_Book1_Mau_bao_cao_XNT_NVTK_tai_NPP 21.7 4 9 2" xfId="24914"/>
    <cellStyle name="T_Danh sach KH trung bay MilkYomilk co ke chu ky 2-Vinh Thang_Book1_Mau_bao_cao_XNT_NVTK_tai_NPP 21.7 4 9 3" xfId="24915"/>
    <cellStyle name="T_Danh sach KH trung bay MilkYomilk co ke chu ky 2-Vinh Thang_Book1_Mau_bao_cao_XNT_NVTK_tai_NPP 21.7 5" xfId="24916"/>
    <cellStyle name="T_Danh sach KH trung bay MilkYomilk co ke chu ky 2-Vinh Thang_Book1_Mau_bao_cao_XNT_NVTK_tai_NPP 21.7 5 2" xfId="24917"/>
    <cellStyle name="T_Danh sach KH trung bay MilkYomilk co ke chu ky 2-Vinh Thang_Book1_Mau_bao_cao_XNT_NVTK_tai_NPP 21.7 5 3" xfId="24918"/>
    <cellStyle name="T_Danh sach KH trung bay MilkYomilk co ke chu ky 2-Vinh Thang_Book1_Mau_bao_cao_XNT_NVTK_tai_NPP 21.7 6" xfId="24919"/>
    <cellStyle name="T_Danh sach KH trung bay MilkYomilk co ke chu ky 2-Vinh Thang_Book1_Mau_bao_cao_XNT_NVTK_tai_NPP 21.7 6 2" xfId="24920"/>
    <cellStyle name="T_Danh sach KH trung bay MilkYomilk co ke chu ky 2-Vinh Thang_Book1_Mau_bao_cao_XNT_NVTK_tai_NPP 21.7 6 3" xfId="24921"/>
    <cellStyle name="T_Danh sach KH trung bay MilkYomilk co ke chu ky 2-Vinh Thang_Copy of Mau_bao_cao_XNT_NVTK_tai_NPP" xfId="24922"/>
    <cellStyle name="T_Danh sach KH trung bay MilkYomilk co ke chu ky 2-Vinh Thang_Copy of Mau_bao_cao_XNT_NVTK_tai_NPP 2" xfId="24923"/>
    <cellStyle name="T_Danh sach KH trung bay MilkYomilk co ke chu ky 2-Vinh Thang_Copy of Mau_bao_cao_XNT_NVTK_tai_NPP 2 2" xfId="24924"/>
    <cellStyle name="T_Danh sach KH trung bay MilkYomilk co ke chu ky 2-Vinh Thang_Copy of Mau_bao_cao_XNT_NVTK_tai_NPP 2 2 2" xfId="24925"/>
    <cellStyle name="T_Danh sach KH trung bay MilkYomilk co ke chu ky 2-Vinh Thang_Copy of Mau_bao_cao_XNT_NVTK_tai_NPP 2 2 2 10" xfId="24926"/>
    <cellStyle name="T_Danh sach KH trung bay MilkYomilk co ke chu ky 2-Vinh Thang_Copy of Mau_bao_cao_XNT_NVTK_tai_NPP 2 2 2 10 2" xfId="24927"/>
    <cellStyle name="T_Danh sach KH trung bay MilkYomilk co ke chu ky 2-Vinh Thang_Copy of Mau_bao_cao_XNT_NVTK_tai_NPP 2 2 2 10 3" xfId="24928"/>
    <cellStyle name="T_Danh sach KH trung bay MilkYomilk co ke chu ky 2-Vinh Thang_Copy of Mau_bao_cao_XNT_NVTK_tai_NPP 2 2 2 11" xfId="24929"/>
    <cellStyle name="T_Danh sach KH trung bay MilkYomilk co ke chu ky 2-Vinh Thang_Copy of Mau_bao_cao_XNT_NVTK_tai_NPP 2 2 2 2" xfId="24930"/>
    <cellStyle name="T_Danh sach KH trung bay MilkYomilk co ke chu ky 2-Vinh Thang_Copy of Mau_bao_cao_XNT_NVTK_tai_NPP 2 2 2 2 2" xfId="24931"/>
    <cellStyle name="T_Danh sach KH trung bay MilkYomilk co ke chu ky 2-Vinh Thang_Copy of Mau_bao_cao_XNT_NVTK_tai_NPP 2 2 2 2 3" xfId="24932"/>
    <cellStyle name="T_Danh sach KH trung bay MilkYomilk co ke chu ky 2-Vinh Thang_Copy of Mau_bao_cao_XNT_NVTK_tai_NPP 2 2 2 3" xfId="24933"/>
    <cellStyle name="T_Danh sach KH trung bay MilkYomilk co ke chu ky 2-Vinh Thang_Copy of Mau_bao_cao_XNT_NVTK_tai_NPP 2 2 2 3 2" xfId="24934"/>
    <cellStyle name="T_Danh sach KH trung bay MilkYomilk co ke chu ky 2-Vinh Thang_Copy of Mau_bao_cao_XNT_NVTK_tai_NPP 2 2 2 3 3" xfId="24935"/>
    <cellStyle name="T_Danh sach KH trung bay MilkYomilk co ke chu ky 2-Vinh Thang_Copy of Mau_bao_cao_XNT_NVTK_tai_NPP 2 2 2 4" xfId="24936"/>
    <cellStyle name="T_Danh sach KH trung bay MilkYomilk co ke chu ky 2-Vinh Thang_Copy of Mau_bao_cao_XNT_NVTK_tai_NPP 2 2 2 4 2" xfId="24937"/>
    <cellStyle name="T_Danh sach KH trung bay MilkYomilk co ke chu ky 2-Vinh Thang_Copy of Mau_bao_cao_XNT_NVTK_tai_NPP 2 2 2 4 3" xfId="24938"/>
    <cellStyle name="T_Danh sach KH trung bay MilkYomilk co ke chu ky 2-Vinh Thang_Copy of Mau_bao_cao_XNT_NVTK_tai_NPP 2 2 2 5" xfId="24939"/>
    <cellStyle name="T_Danh sach KH trung bay MilkYomilk co ke chu ky 2-Vinh Thang_Copy of Mau_bao_cao_XNT_NVTK_tai_NPP 2 2 2 5 2" xfId="24940"/>
    <cellStyle name="T_Danh sach KH trung bay MilkYomilk co ke chu ky 2-Vinh Thang_Copy of Mau_bao_cao_XNT_NVTK_tai_NPP 2 2 2 5 3" xfId="24941"/>
    <cellStyle name="T_Danh sach KH trung bay MilkYomilk co ke chu ky 2-Vinh Thang_Copy of Mau_bao_cao_XNT_NVTK_tai_NPP 2 2 2 6" xfId="24942"/>
    <cellStyle name="T_Danh sach KH trung bay MilkYomilk co ke chu ky 2-Vinh Thang_Copy of Mau_bao_cao_XNT_NVTK_tai_NPP 2 2 2 6 2" xfId="24943"/>
    <cellStyle name="T_Danh sach KH trung bay MilkYomilk co ke chu ky 2-Vinh Thang_Copy of Mau_bao_cao_XNT_NVTK_tai_NPP 2 2 2 6 3" xfId="24944"/>
    <cellStyle name="T_Danh sach KH trung bay MilkYomilk co ke chu ky 2-Vinh Thang_Copy of Mau_bao_cao_XNT_NVTK_tai_NPP 2 2 2 7" xfId="24945"/>
    <cellStyle name="T_Danh sach KH trung bay MilkYomilk co ke chu ky 2-Vinh Thang_Copy of Mau_bao_cao_XNT_NVTK_tai_NPP 2 2 2 7 2" xfId="24946"/>
    <cellStyle name="T_Danh sach KH trung bay MilkYomilk co ke chu ky 2-Vinh Thang_Copy of Mau_bao_cao_XNT_NVTK_tai_NPP 2 2 2 7 3" xfId="24947"/>
    <cellStyle name="T_Danh sach KH trung bay MilkYomilk co ke chu ky 2-Vinh Thang_Copy of Mau_bao_cao_XNT_NVTK_tai_NPP 2 2 2 8" xfId="24948"/>
    <cellStyle name="T_Danh sach KH trung bay MilkYomilk co ke chu ky 2-Vinh Thang_Copy of Mau_bao_cao_XNT_NVTK_tai_NPP 2 2 2 8 2" xfId="24949"/>
    <cellStyle name="T_Danh sach KH trung bay MilkYomilk co ke chu ky 2-Vinh Thang_Copy of Mau_bao_cao_XNT_NVTK_tai_NPP 2 2 2 8 3" xfId="24950"/>
    <cellStyle name="T_Danh sach KH trung bay MilkYomilk co ke chu ky 2-Vinh Thang_Copy of Mau_bao_cao_XNT_NVTK_tai_NPP 2 2 2 9" xfId="24951"/>
    <cellStyle name="T_Danh sach KH trung bay MilkYomilk co ke chu ky 2-Vinh Thang_Copy of Mau_bao_cao_XNT_NVTK_tai_NPP 2 2 2 9 2" xfId="24952"/>
    <cellStyle name="T_Danh sach KH trung bay MilkYomilk co ke chu ky 2-Vinh Thang_Copy of Mau_bao_cao_XNT_NVTK_tai_NPP 2 2 2 9 3" xfId="24953"/>
    <cellStyle name="T_Danh sach KH trung bay MilkYomilk co ke chu ky 2-Vinh Thang_Copy of Mau_bao_cao_XNT_NVTK_tai_NPP 2 2 3" xfId="24954"/>
    <cellStyle name="T_Danh sach KH trung bay MilkYomilk co ke chu ky 2-Vinh Thang_Copy of Mau_bao_cao_XNT_NVTK_tai_NPP 2 2 3 2" xfId="24955"/>
    <cellStyle name="T_Danh sach KH trung bay MilkYomilk co ke chu ky 2-Vinh Thang_Copy of Mau_bao_cao_XNT_NVTK_tai_NPP 2 2 3 3" xfId="24956"/>
    <cellStyle name="T_Danh sach KH trung bay MilkYomilk co ke chu ky 2-Vinh Thang_Copy of Mau_bao_cao_XNT_NVTK_tai_NPP 2 2 4" xfId="24957"/>
    <cellStyle name="T_Danh sach KH trung bay MilkYomilk co ke chu ky 2-Vinh Thang_Copy of Mau_bao_cao_XNT_NVTK_tai_NPP 2 2 4 2" xfId="24958"/>
    <cellStyle name="T_Danh sach KH trung bay MilkYomilk co ke chu ky 2-Vinh Thang_Copy of Mau_bao_cao_XNT_NVTK_tai_NPP 2 2 4 3" xfId="24959"/>
    <cellStyle name="T_Danh sach KH trung bay MilkYomilk co ke chu ky 2-Vinh Thang_Copy of Mau_bao_cao_XNT_NVTK_tai_NPP 2 3" xfId="24960"/>
    <cellStyle name="T_Danh sach KH trung bay MilkYomilk co ke chu ky 2-Vinh Thang_Copy of Mau_bao_cao_XNT_NVTK_tai_NPP 2 3 10" xfId="24961"/>
    <cellStyle name="T_Danh sach KH trung bay MilkYomilk co ke chu ky 2-Vinh Thang_Copy of Mau_bao_cao_XNT_NVTK_tai_NPP 2 3 10 2" xfId="24962"/>
    <cellStyle name="T_Danh sach KH trung bay MilkYomilk co ke chu ky 2-Vinh Thang_Copy of Mau_bao_cao_XNT_NVTK_tai_NPP 2 3 10 3" xfId="24963"/>
    <cellStyle name="T_Danh sach KH trung bay MilkYomilk co ke chu ky 2-Vinh Thang_Copy of Mau_bao_cao_XNT_NVTK_tai_NPP 2 3 11" xfId="24964"/>
    <cellStyle name="T_Danh sach KH trung bay MilkYomilk co ke chu ky 2-Vinh Thang_Copy of Mau_bao_cao_XNT_NVTK_tai_NPP 2 3 2" xfId="24965"/>
    <cellStyle name="T_Danh sach KH trung bay MilkYomilk co ke chu ky 2-Vinh Thang_Copy of Mau_bao_cao_XNT_NVTK_tai_NPP 2 3 2 2" xfId="24966"/>
    <cellStyle name="T_Danh sach KH trung bay MilkYomilk co ke chu ky 2-Vinh Thang_Copy of Mau_bao_cao_XNT_NVTK_tai_NPP 2 3 2 3" xfId="24967"/>
    <cellStyle name="T_Danh sach KH trung bay MilkYomilk co ke chu ky 2-Vinh Thang_Copy of Mau_bao_cao_XNT_NVTK_tai_NPP 2 3 3" xfId="24968"/>
    <cellStyle name="T_Danh sach KH trung bay MilkYomilk co ke chu ky 2-Vinh Thang_Copy of Mau_bao_cao_XNT_NVTK_tai_NPP 2 3 3 2" xfId="24969"/>
    <cellStyle name="T_Danh sach KH trung bay MilkYomilk co ke chu ky 2-Vinh Thang_Copy of Mau_bao_cao_XNT_NVTK_tai_NPP 2 3 3 3" xfId="24970"/>
    <cellStyle name="T_Danh sach KH trung bay MilkYomilk co ke chu ky 2-Vinh Thang_Copy of Mau_bao_cao_XNT_NVTK_tai_NPP 2 3 4" xfId="24971"/>
    <cellStyle name="T_Danh sach KH trung bay MilkYomilk co ke chu ky 2-Vinh Thang_Copy of Mau_bao_cao_XNT_NVTK_tai_NPP 2 3 4 2" xfId="24972"/>
    <cellStyle name="T_Danh sach KH trung bay MilkYomilk co ke chu ky 2-Vinh Thang_Copy of Mau_bao_cao_XNT_NVTK_tai_NPP 2 3 4 3" xfId="24973"/>
    <cellStyle name="T_Danh sach KH trung bay MilkYomilk co ke chu ky 2-Vinh Thang_Copy of Mau_bao_cao_XNT_NVTK_tai_NPP 2 3 5" xfId="24974"/>
    <cellStyle name="T_Danh sach KH trung bay MilkYomilk co ke chu ky 2-Vinh Thang_Copy of Mau_bao_cao_XNT_NVTK_tai_NPP 2 3 5 2" xfId="24975"/>
    <cellStyle name="T_Danh sach KH trung bay MilkYomilk co ke chu ky 2-Vinh Thang_Copy of Mau_bao_cao_XNT_NVTK_tai_NPP 2 3 5 3" xfId="24976"/>
    <cellStyle name="T_Danh sach KH trung bay MilkYomilk co ke chu ky 2-Vinh Thang_Copy of Mau_bao_cao_XNT_NVTK_tai_NPP 2 3 6" xfId="24977"/>
    <cellStyle name="T_Danh sach KH trung bay MilkYomilk co ke chu ky 2-Vinh Thang_Copy of Mau_bao_cao_XNT_NVTK_tai_NPP 2 3 6 2" xfId="24978"/>
    <cellStyle name="T_Danh sach KH trung bay MilkYomilk co ke chu ky 2-Vinh Thang_Copy of Mau_bao_cao_XNT_NVTK_tai_NPP 2 3 6 3" xfId="24979"/>
    <cellStyle name="T_Danh sach KH trung bay MilkYomilk co ke chu ky 2-Vinh Thang_Copy of Mau_bao_cao_XNT_NVTK_tai_NPP 2 3 7" xfId="24980"/>
    <cellStyle name="T_Danh sach KH trung bay MilkYomilk co ke chu ky 2-Vinh Thang_Copy of Mau_bao_cao_XNT_NVTK_tai_NPP 2 3 7 2" xfId="24981"/>
    <cellStyle name="T_Danh sach KH trung bay MilkYomilk co ke chu ky 2-Vinh Thang_Copy of Mau_bao_cao_XNT_NVTK_tai_NPP 2 3 7 3" xfId="24982"/>
    <cellStyle name="T_Danh sach KH trung bay MilkYomilk co ke chu ky 2-Vinh Thang_Copy of Mau_bao_cao_XNT_NVTK_tai_NPP 2 3 8" xfId="24983"/>
    <cellStyle name="T_Danh sach KH trung bay MilkYomilk co ke chu ky 2-Vinh Thang_Copy of Mau_bao_cao_XNT_NVTK_tai_NPP 2 3 8 2" xfId="24984"/>
    <cellStyle name="T_Danh sach KH trung bay MilkYomilk co ke chu ky 2-Vinh Thang_Copy of Mau_bao_cao_XNT_NVTK_tai_NPP 2 3 8 3" xfId="24985"/>
    <cellStyle name="T_Danh sach KH trung bay MilkYomilk co ke chu ky 2-Vinh Thang_Copy of Mau_bao_cao_XNT_NVTK_tai_NPP 2 3 9" xfId="24986"/>
    <cellStyle name="T_Danh sach KH trung bay MilkYomilk co ke chu ky 2-Vinh Thang_Copy of Mau_bao_cao_XNT_NVTK_tai_NPP 2 3 9 2" xfId="24987"/>
    <cellStyle name="T_Danh sach KH trung bay MilkYomilk co ke chu ky 2-Vinh Thang_Copy of Mau_bao_cao_XNT_NVTK_tai_NPP 2 3 9 3" xfId="24988"/>
    <cellStyle name="T_Danh sach KH trung bay MilkYomilk co ke chu ky 2-Vinh Thang_Copy of Mau_bao_cao_XNT_NVTK_tai_NPP 2 4" xfId="24989"/>
    <cellStyle name="T_Danh sach KH trung bay MilkYomilk co ke chu ky 2-Vinh Thang_Copy of Mau_bao_cao_XNT_NVTK_tai_NPP 2 4 2" xfId="24990"/>
    <cellStyle name="T_Danh sach KH trung bay MilkYomilk co ke chu ky 2-Vinh Thang_Copy of Mau_bao_cao_XNT_NVTK_tai_NPP 2 4 3" xfId="24991"/>
    <cellStyle name="T_Danh sach KH trung bay MilkYomilk co ke chu ky 2-Vinh Thang_Copy of Mau_bao_cao_XNT_NVTK_tai_NPP 2 5" xfId="24992"/>
    <cellStyle name="T_Danh sach KH trung bay MilkYomilk co ke chu ky 2-Vinh Thang_Copy of Mau_bao_cao_XNT_NVTK_tai_NPP 2 5 2" xfId="24993"/>
    <cellStyle name="T_Danh sach KH trung bay MilkYomilk co ke chu ky 2-Vinh Thang_Copy of Mau_bao_cao_XNT_NVTK_tai_NPP 2 5 3" xfId="24994"/>
    <cellStyle name="T_Danh sach KH trung bay MilkYomilk co ke chu ky 2-Vinh Thang_Copy of Mau_bao_cao_XNT_NVTK_tai_NPP 3" xfId="24995"/>
    <cellStyle name="T_Danh sach KH trung bay MilkYomilk co ke chu ky 2-Vinh Thang_Copy of Mau_bao_cao_XNT_NVTK_tai_NPP 3 2" xfId="24996"/>
    <cellStyle name="T_Danh sach KH trung bay MilkYomilk co ke chu ky 2-Vinh Thang_Copy of Mau_bao_cao_XNT_NVTK_tai_NPP 3 2 10" xfId="24997"/>
    <cellStyle name="T_Danh sach KH trung bay MilkYomilk co ke chu ky 2-Vinh Thang_Copy of Mau_bao_cao_XNT_NVTK_tai_NPP 3 2 10 2" xfId="24998"/>
    <cellStyle name="T_Danh sach KH trung bay MilkYomilk co ke chu ky 2-Vinh Thang_Copy of Mau_bao_cao_XNT_NVTK_tai_NPP 3 2 10 3" xfId="24999"/>
    <cellStyle name="T_Danh sach KH trung bay MilkYomilk co ke chu ky 2-Vinh Thang_Copy of Mau_bao_cao_XNT_NVTK_tai_NPP 3 2 11" xfId="25000"/>
    <cellStyle name="T_Danh sach KH trung bay MilkYomilk co ke chu ky 2-Vinh Thang_Copy of Mau_bao_cao_XNT_NVTK_tai_NPP 3 2 2" xfId="25001"/>
    <cellStyle name="T_Danh sach KH trung bay MilkYomilk co ke chu ky 2-Vinh Thang_Copy of Mau_bao_cao_XNT_NVTK_tai_NPP 3 2 2 2" xfId="25002"/>
    <cellStyle name="T_Danh sach KH trung bay MilkYomilk co ke chu ky 2-Vinh Thang_Copy of Mau_bao_cao_XNT_NVTK_tai_NPP 3 2 2 3" xfId="25003"/>
    <cellStyle name="T_Danh sach KH trung bay MilkYomilk co ke chu ky 2-Vinh Thang_Copy of Mau_bao_cao_XNT_NVTK_tai_NPP 3 2 3" xfId="25004"/>
    <cellStyle name="T_Danh sach KH trung bay MilkYomilk co ke chu ky 2-Vinh Thang_Copy of Mau_bao_cao_XNT_NVTK_tai_NPP 3 2 3 2" xfId="25005"/>
    <cellStyle name="T_Danh sach KH trung bay MilkYomilk co ke chu ky 2-Vinh Thang_Copy of Mau_bao_cao_XNT_NVTK_tai_NPP 3 2 3 3" xfId="25006"/>
    <cellStyle name="T_Danh sach KH trung bay MilkYomilk co ke chu ky 2-Vinh Thang_Copy of Mau_bao_cao_XNT_NVTK_tai_NPP 3 2 4" xfId="25007"/>
    <cellStyle name="T_Danh sach KH trung bay MilkYomilk co ke chu ky 2-Vinh Thang_Copy of Mau_bao_cao_XNT_NVTK_tai_NPP 3 2 4 2" xfId="25008"/>
    <cellStyle name="T_Danh sach KH trung bay MilkYomilk co ke chu ky 2-Vinh Thang_Copy of Mau_bao_cao_XNT_NVTK_tai_NPP 3 2 4 3" xfId="25009"/>
    <cellStyle name="T_Danh sach KH trung bay MilkYomilk co ke chu ky 2-Vinh Thang_Copy of Mau_bao_cao_XNT_NVTK_tai_NPP 3 2 5" xfId="25010"/>
    <cellStyle name="T_Danh sach KH trung bay MilkYomilk co ke chu ky 2-Vinh Thang_Copy of Mau_bao_cao_XNT_NVTK_tai_NPP 3 2 5 2" xfId="25011"/>
    <cellStyle name="T_Danh sach KH trung bay MilkYomilk co ke chu ky 2-Vinh Thang_Copy of Mau_bao_cao_XNT_NVTK_tai_NPP 3 2 5 3" xfId="25012"/>
    <cellStyle name="T_Danh sach KH trung bay MilkYomilk co ke chu ky 2-Vinh Thang_Copy of Mau_bao_cao_XNT_NVTK_tai_NPP 3 2 6" xfId="25013"/>
    <cellStyle name="T_Danh sach KH trung bay MilkYomilk co ke chu ky 2-Vinh Thang_Copy of Mau_bao_cao_XNT_NVTK_tai_NPP 3 2 6 2" xfId="25014"/>
    <cellStyle name="T_Danh sach KH trung bay MilkYomilk co ke chu ky 2-Vinh Thang_Copy of Mau_bao_cao_XNT_NVTK_tai_NPP 3 2 6 3" xfId="25015"/>
    <cellStyle name="T_Danh sach KH trung bay MilkYomilk co ke chu ky 2-Vinh Thang_Copy of Mau_bao_cao_XNT_NVTK_tai_NPP 3 2 7" xfId="25016"/>
    <cellStyle name="T_Danh sach KH trung bay MilkYomilk co ke chu ky 2-Vinh Thang_Copy of Mau_bao_cao_XNT_NVTK_tai_NPP 3 2 7 2" xfId="25017"/>
    <cellStyle name="T_Danh sach KH trung bay MilkYomilk co ke chu ky 2-Vinh Thang_Copy of Mau_bao_cao_XNT_NVTK_tai_NPP 3 2 7 3" xfId="25018"/>
    <cellStyle name="T_Danh sach KH trung bay MilkYomilk co ke chu ky 2-Vinh Thang_Copy of Mau_bao_cao_XNT_NVTK_tai_NPP 3 2 8" xfId="25019"/>
    <cellStyle name="T_Danh sach KH trung bay MilkYomilk co ke chu ky 2-Vinh Thang_Copy of Mau_bao_cao_XNT_NVTK_tai_NPP 3 2 8 2" xfId="25020"/>
    <cellStyle name="T_Danh sach KH trung bay MilkYomilk co ke chu ky 2-Vinh Thang_Copy of Mau_bao_cao_XNT_NVTK_tai_NPP 3 2 8 3" xfId="25021"/>
    <cellStyle name="T_Danh sach KH trung bay MilkYomilk co ke chu ky 2-Vinh Thang_Copy of Mau_bao_cao_XNT_NVTK_tai_NPP 3 2 9" xfId="25022"/>
    <cellStyle name="T_Danh sach KH trung bay MilkYomilk co ke chu ky 2-Vinh Thang_Copy of Mau_bao_cao_XNT_NVTK_tai_NPP 3 2 9 2" xfId="25023"/>
    <cellStyle name="T_Danh sach KH trung bay MilkYomilk co ke chu ky 2-Vinh Thang_Copy of Mau_bao_cao_XNT_NVTK_tai_NPP 3 2 9 3" xfId="25024"/>
    <cellStyle name="T_Danh sach KH trung bay MilkYomilk co ke chu ky 2-Vinh Thang_Copy of Mau_bao_cao_XNT_NVTK_tai_NPP 3 3" xfId="25025"/>
    <cellStyle name="T_Danh sach KH trung bay MilkYomilk co ke chu ky 2-Vinh Thang_Copy of Mau_bao_cao_XNT_NVTK_tai_NPP 3 3 2" xfId="25026"/>
    <cellStyle name="T_Danh sach KH trung bay MilkYomilk co ke chu ky 2-Vinh Thang_Copy of Mau_bao_cao_XNT_NVTK_tai_NPP 3 3 3" xfId="25027"/>
    <cellStyle name="T_Danh sach KH trung bay MilkYomilk co ke chu ky 2-Vinh Thang_Copy of Mau_bao_cao_XNT_NVTK_tai_NPP 3 4" xfId="25028"/>
    <cellStyle name="T_Danh sach KH trung bay MilkYomilk co ke chu ky 2-Vinh Thang_Copy of Mau_bao_cao_XNT_NVTK_tai_NPP 3 4 2" xfId="25029"/>
    <cellStyle name="T_Danh sach KH trung bay MilkYomilk co ke chu ky 2-Vinh Thang_Copy of Mau_bao_cao_XNT_NVTK_tai_NPP 3 4 3" xfId="25030"/>
    <cellStyle name="T_Danh sach KH trung bay MilkYomilk co ke chu ky 2-Vinh Thang_Copy of Mau_bao_cao_XNT_NVTK_tai_NPP 4" xfId="25031"/>
    <cellStyle name="T_Danh sach KH trung bay MilkYomilk co ke chu ky 2-Vinh Thang_Copy of Mau_bao_cao_XNT_NVTK_tai_NPP 4 10" xfId="25032"/>
    <cellStyle name="T_Danh sach KH trung bay MilkYomilk co ke chu ky 2-Vinh Thang_Copy of Mau_bao_cao_XNT_NVTK_tai_NPP 4 10 2" xfId="25033"/>
    <cellStyle name="T_Danh sach KH trung bay MilkYomilk co ke chu ky 2-Vinh Thang_Copy of Mau_bao_cao_XNT_NVTK_tai_NPP 4 10 3" xfId="25034"/>
    <cellStyle name="T_Danh sach KH trung bay MilkYomilk co ke chu ky 2-Vinh Thang_Copy of Mau_bao_cao_XNT_NVTK_tai_NPP 4 11" xfId="25035"/>
    <cellStyle name="T_Danh sach KH trung bay MilkYomilk co ke chu ky 2-Vinh Thang_Copy of Mau_bao_cao_XNT_NVTK_tai_NPP 4 2" xfId="25036"/>
    <cellStyle name="T_Danh sach KH trung bay MilkYomilk co ke chu ky 2-Vinh Thang_Copy of Mau_bao_cao_XNT_NVTK_tai_NPP 4 2 2" xfId="25037"/>
    <cellStyle name="T_Danh sach KH trung bay MilkYomilk co ke chu ky 2-Vinh Thang_Copy of Mau_bao_cao_XNT_NVTK_tai_NPP 4 2 3" xfId="25038"/>
    <cellStyle name="T_Danh sach KH trung bay MilkYomilk co ke chu ky 2-Vinh Thang_Copy of Mau_bao_cao_XNT_NVTK_tai_NPP 4 3" xfId="25039"/>
    <cellStyle name="T_Danh sach KH trung bay MilkYomilk co ke chu ky 2-Vinh Thang_Copy of Mau_bao_cao_XNT_NVTK_tai_NPP 4 3 2" xfId="25040"/>
    <cellStyle name="T_Danh sach KH trung bay MilkYomilk co ke chu ky 2-Vinh Thang_Copy of Mau_bao_cao_XNT_NVTK_tai_NPP 4 3 3" xfId="25041"/>
    <cellStyle name="T_Danh sach KH trung bay MilkYomilk co ke chu ky 2-Vinh Thang_Copy of Mau_bao_cao_XNT_NVTK_tai_NPP 4 4" xfId="25042"/>
    <cellStyle name="T_Danh sach KH trung bay MilkYomilk co ke chu ky 2-Vinh Thang_Copy of Mau_bao_cao_XNT_NVTK_tai_NPP 4 4 2" xfId="25043"/>
    <cellStyle name="T_Danh sach KH trung bay MilkYomilk co ke chu ky 2-Vinh Thang_Copy of Mau_bao_cao_XNT_NVTK_tai_NPP 4 4 3" xfId="25044"/>
    <cellStyle name="T_Danh sach KH trung bay MilkYomilk co ke chu ky 2-Vinh Thang_Copy of Mau_bao_cao_XNT_NVTK_tai_NPP 4 5" xfId="25045"/>
    <cellStyle name="T_Danh sach KH trung bay MilkYomilk co ke chu ky 2-Vinh Thang_Copy of Mau_bao_cao_XNT_NVTK_tai_NPP 4 5 2" xfId="25046"/>
    <cellStyle name="T_Danh sach KH trung bay MilkYomilk co ke chu ky 2-Vinh Thang_Copy of Mau_bao_cao_XNT_NVTK_tai_NPP 4 5 3" xfId="25047"/>
    <cellStyle name="T_Danh sach KH trung bay MilkYomilk co ke chu ky 2-Vinh Thang_Copy of Mau_bao_cao_XNT_NVTK_tai_NPP 4 6" xfId="25048"/>
    <cellStyle name="T_Danh sach KH trung bay MilkYomilk co ke chu ky 2-Vinh Thang_Copy of Mau_bao_cao_XNT_NVTK_tai_NPP 4 6 2" xfId="25049"/>
    <cellStyle name="T_Danh sach KH trung bay MilkYomilk co ke chu ky 2-Vinh Thang_Copy of Mau_bao_cao_XNT_NVTK_tai_NPP 4 6 3" xfId="25050"/>
    <cellStyle name="T_Danh sach KH trung bay MilkYomilk co ke chu ky 2-Vinh Thang_Copy of Mau_bao_cao_XNT_NVTK_tai_NPP 4 7" xfId="25051"/>
    <cellStyle name="T_Danh sach KH trung bay MilkYomilk co ke chu ky 2-Vinh Thang_Copy of Mau_bao_cao_XNT_NVTK_tai_NPP 4 7 2" xfId="25052"/>
    <cellStyle name="T_Danh sach KH trung bay MilkYomilk co ke chu ky 2-Vinh Thang_Copy of Mau_bao_cao_XNT_NVTK_tai_NPP 4 7 3" xfId="25053"/>
    <cellStyle name="T_Danh sach KH trung bay MilkYomilk co ke chu ky 2-Vinh Thang_Copy of Mau_bao_cao_XNT_NVTK_tai_NPP 4 8" xfId="25054"/>
    <cellStyle name="T_Danh sach KH trung bay MilkYomilk co ke chu ky 2-Vinh Thang_Copy of Mau_bao_cao_XNT_NVTK_tai_NPP 4 8 2" xfId="25055"/>
    <cellStyle name="T_Danh sach KH trung bay MilkYomilk co ke chu ky 2-Vinh Thang_Copy of Mau_bao_cao_XNT_NVTK_tai_NPP 4 8 3" xfId="25056"/>
    <cellStyle name="T_Danh sach KH trung bay MilkYomilk co ke chu ky 2-Vinh Thang_Copy of Mau_bao_cao_XNT_NVTK_tai_NPP 4 9" xfId="25057"/>
    <cellStyle name="T_Danh sach KH trung bay MilkYomilk co ke chu ky 2-Vinh Thang_Copy of Mau_bao_cao_XNT_NVTK_tai_NPP 4 9 2" xfId="25058"/>
    <cellStyle name="T_Danh sach KH trung bay MilkYomilk co ke chu ky 2-Vinh Thang_Copy of Mau_bao_cao_XNT_NVTK_tai_NPP 4 9 3" xfId="25059"/>
    <cellStyle name="T_Danh sach KH trung bay MilkYomilk co ke chu ky 2-Vinh Thang_Copy of Mau_bao_cao_XNT_NVTK_tai_NPP 5" xfId="25060"/>
    <cellStyle name="T_Danh sach KH trung bay MilkYomilk co ke chu ky 2-Vinh Thang_Copy of Mau_bao_cao_XNT_NVTK_tai_NPP 5 2" xfId="25061"/>
    <cellStyle name="T_Danh sach KH trung bay MilkYomilk co ke chu ky 2-Vinh Thang_Copy of Mau_bao_cao_XNT_NVTK_tai_NPP 5 3" xfId="25062"/>
    <cellStyle name="T_Danh sach KH trung bay MilkYomilk co ke chu ky 2-Vinh Thang_Copy of Mau_bao_cao_XNT_NVTK_tai_NPP 6" xfId="25063"/>
    <cellStyle name="T_Danh sach KH trung bay MilkYomilk co ke chu ky 2-Vinh Thang_Copy of Mau_bao_cao_XNT_NVTK_tai_NPP 6 2" xfId="25064"/>
    <cellStyle name="T_Danh sach KH trung bay MilkYomilk co ke chu ky 2-Vinh Thang_Copy of Mau_bao_cao_XNT_NVTK_tai_NPP 6 3" xfId="25065"/>
    <cellStyle name="T_Danh sach KH trung bay MilkYomilk co ke chu ky 2-Vinh Thang_ĐƠN ĐẶT HÀNG VNM" xfId="25066"/>
    <cellStyle name="T_Danh sach KH trung bay MilkYomilk co ke chu ky 2-Vinh Thang_ĐƠN ĐẶT HÀNG VNM 2" xfId="25067"/>
    <cellStyle name="T_Danh sach KH trung bay MilkYomilk co ke chu ky 2-Vinh Thang_ĐƠN ĐẶT HÀNG VNM 2 2" xfId="25068"/>
    <cellStyle name="T_Danh sach KH trung bay MilkYomilk co ke chu ky 2-Vinh Thang_ĐƠN ĐẶT HÀNG VNM 2 2 2" xfId="25069"/>
    <cellStyle name="T_Danh sach KH trung bay MilkYomilk co ke chu ky 2-Vinh Thang_ĐƠN ĐẶT HÀNG VNM 2 2 2 10" xfId="25070"/>
    <cellStyle name="T_Danh sach KH trung bay MilkYomilk co ke chu ky 2-Vinh Thang_ĐƠN ĐẶT HÀNG VNM 2 2 2 10 2" xfId="25071"/>
    <cellStyle name="T_Danh sach KH trung bay MilkYomilk co ke chu ky 2-Vinh Thang_ĐƠN ĐẶT HÀNG VNM 2 2 2 10 3" xfId="25072"/>
    <cellStyle name="T_Danh sach KH trung bay MilkYomilk co ke chu ky 2-Vinh Thang_ĐƠN ĐẶT HÀNG VNM 2 2 2 11" xfId="25073"/>
    <cellStyle name="T_Danh sach KH trung bay MilkYomilk co ke chu ky 2-Vinh Thang_ĐƠN ĐẶT HÀNG VNM 2 2 2 2" xfId="25074"/>
    <cellStyle name="T_Danh sach KH trung bay MilkYomilk co ke chu ky 2-Vinh Thang_ĐƠN ĐẶT HÀNG VNM 2 2 2 2 2" xfId="25075"/>
    <cellStyle name="T_Danh sach KH trung bay MilkYomilk co ke chu ky 2-Vinh Thang_ĐƠN ĐẶT HÀNG VNM 2 2 2 2 3" xfId="25076"/>
    <cellStyle name="T_Danh sach KH trung bay MilkYomilk co ke chu ky 2-Vinh Thang_ĐƠN ĐẶT HÀNG VNM 2 2 2 3" xfId="25077"/>
    <cellStyle name="T_Danh sach KH trung bay MilkYomilk co ke chu ky 2-Vinh Thang_ĐƠN ĐẶT HÀNG VNM 2 2 2 3 2" xfId="25078"/>
    <cellStyle name="T_Danh sach KH trung bay MilkYomilk co ke chu ky 2-Vinh Thang_ĐƠN ĐẶT HÀNG VNM 2 2 2 3 3" xfId="25079"/>
    <cellStyle name="T_Danh sach KH trung bay MilkYomilk co ke chu ky 2-Vinh Thang_ĐƠN ĐẶT HÀNG VNM 2 2 2 4" xfId="25080"/>
    <cellStyle name="T_Danh sach KH trung bay MilkYomilk co ke chu ky 2-Vinh Thang_ĐƠN ĐẶT HÀNG VNM 2 2 2 4 2" xfId="25081"/>
    <cellStyle name="T_Danh sach KH trung bay MilkYomilk co ke chu ky 2-Vinh Thang_ĐƠN ĐẶT HÀNG VNM 2 2 2 4 3" xfId="25082"/>
    <cellStyle name="T_Danh sach KH trung bay MilkYomilk co ke chu ky 2-Vinh Thang_ĐƠN ĐẶT HÀNG VNM 2 2 2 5" xfId="25083"/>
    <cellStyle name="T_Danh sach KH trung bay MilkYomilk co ke chu ky 2-Vinh Thang_ĐƠN ĐẶT HÀNG VNM 2 2 2 5 2" xfId="25084"/>
    <cellStyle name="T_Danh sach KH trung bay MilkYomilk co ke chu ky 2-Vinh Thang_ĐƠN ĐẶT HÀNG VNM 2 2 2 5 3" xfId="25085"/>
    <cellStyle name="T_Danh sach KH trung bay MilkYomilk co ke chu ky 2-Vinh Thang_ĐƠN ĐẶT HÀNG VNM 2 2 2 6" xfId="25086"/>
    <cellStyle name="T_Danh sach KH trung bay MilkYomilk co ke chu ky 2-Vinh Thang_ĐƠN ĐẶT HÀNG VNM 2 2 2 6 2" xfId="25087"/>
    <cellStyle name="T_Danh sach KH trung bay MilkYomilk co ke chu ky 2-Vinh Thang_ĐƠN ĐẶT HÀNG VNM 2 2 2 6 3" xfId="25088"/>
    <cellStyle name="T_Danh sach KH trung bay MilkYomilk co ke chu ky 2-Vinh Thang_ĐƠN ĐẶT HÀNG VNM 2 2 2 7" xfId="25089"/>
    <cellStyle name="T_Danh sach KH trung bay MilkYomilk co ke chu ky 2-Vinh Thang_ĐƠN ĐẶT HÀNG VNM 2 2 2 7 2" xfId="25090"/>
    <cellStyle name="T_Danh sach KH trung bay MilkYomilk co ke chu ky 2-Vinh Thang_ĐƠN ĐẶT HÀNG VNM 2 2 2 7 3" xfId="25091"/>
    <cellStyle name="T_Danh sach KH trung bay MilkYomilk co ke chu ky 2-Vinh Thang_ĐƠN ĐẶT HÀNG VNM 2 2 2 8" xfId="25092"/>
    <cellStyle name="T_Danh sach KH trung bay MilkYomilk co ke chu ky 2-Vinh Thang_ĐƠN ĐẶT HÀNG VNM 2 2 2 8 2" xfId="25093"/>
    <cellStyle name="T_Danh sach KH trung bay MilkYomilk co ke chu ky 2-Vinh Thang_ĐƠN ĐẶT HÀNG VNM 2 2 2 8 3" xfId="25094"/>
    <cellStyle name="T_Danh sach KH trung bay MilkYomilk co ke chu ky 2-Vinh Thang_ĐƠN ĐẶT HÀNG VNM 2 2 2 9" xfId="25095"/>
    <cellStyle name="T_Danh sach KH trung bay MilkYomilk co ke chu ky 2-Vinh Thang_ĐƠN ĐẶT HÀNG VNM 2 2 2 9 2" xfId="25096"/>
    <cellStyle name="T_Danh sach KH trung bay MilkYomilk co ke chu ky 2-Vinh Thang_ĐƠN ĐẶT HÀNG VNM 2 2 2 9 3" xfId="25097"/>
    <cellStyle name="T_Danh sach KH trung bay MilkYomilk co ke chu ky 2-Vinh Thang_ĐƠN ĐẶT HÀNG VNM 2 2 3" xfId="25098"/>
    <cellStyle name="T_Danh sach KH trung bay MilkYomilk co ke chu ky 2-Vinh Thang_ĐƠN ĐẶT HÀNG VNM 2 2 3 2" xfId="25099"/>
    <cellStyle name="T_Danh sach KH trung bay MilkYomilk co ke chu ky 2-Vinh Thang_ĐƠN ĐẶT HÀNG VNM 2 2 3 3" xfId="25100"/>
    <cellStyle name="T_Danh sach KH trung bay MilkYomilk co ke chu ky 2-Vinh Thang_ĐƠN ĐẶT HÀNG VNM 2 2 4" xfId="25101"/>
    <cellStyle name="T_Danh sach KH trung bay MilkYomilk co ke chu ky 2-Vinh Thang_ĐƠN ĐẶT HÀNG VNM 2 2 4 2" xfId="25102"/>
    <cellStyle name="T_Danh sach KH trung bay MilkYomilk co ke chu ky 2-Vinh Thang_ĐƠN ĐẶT HÀNG VNM 2 2 4 3" xfId="25103"/>
    <cellStyle name="T_Danh sach KH trung bay MilkYomilk co ke chu ky 2-Vinh Thang_ĐƠN ĐẶT HÀNG VNM 2 3" xfId="25104"/>
    <cellStyle name="T_Danh sach KH trung bay MilkYomilk co ke chu ky 2-Vinh Thang_ĐƠN ĐẶT HÀNG VNM 2 3 10" xfId="25105"/>
    <cellStyle name="T_Danh sach KH trung bay MilkYomilk co ke chu ky 2-Vinh Thang_ĐƠN ĐẶT HÀNG VNM 2 3 10 2" xfId="25106"/>
    <cellStyle name="T_Danh sach KH trung bay MilkYomilk co ke chu ky 2-Vinh Thang_ĐƠN ĐẶT HÀNG VNM 2 3 10 3" xfId="25107"/>
    <cellStyle name="T_Danh sach KH trung bay MilkYomilk co ke chu ky 2-Vinh Thang_ĐƠN ĐẶT HÀNG VNM 2 3 11" xfId="25108"/>
    <cellStyle name="T_Danh sach KH trung bay MilkYomilk co ke chu ky 2-Vinh Thang_ĐƠN ĐẶT HÀNG VNM 2 3 2" xfId="25109"/>
    <cellStyle name="T_Danh sach KH trung bay MilkYomilk co ke chu ky 2-Vinh Thang_ĐƠN ĐẶT HÀNG VNM 2 3 2 2" xfId="25110"/>
    <cellStyle name="T_Danh sach KH trung bay MilkYomilk co ke chu ky 2-Vinh Thang_ĐƠN ĐẶT HÀNG VNM 2 3 2 3" xfId="25111"/>
    <cellStyle name="T_Danh sach KH trung bay MilkYomilk co ke chu ky 2-Vinh Thang_ĐƠN ĐẶT HÀNG VNM 2 3 3" xfId="25112"/>
    <cellStyle name="T_Danh sach KH trung bay MilkYomilk co ke chu ky 2-Vinh Thang_ĐƠN ĐẶT HÀNG VNM 2 3 3 2" xfId="25113"/>
    <cellStyle name="T_Danh sach KH trung bay MilkYomilk co ke chu ky 2-Vinh Thang_ĐƠN ĐẶT HÀNG VNM 2 3 3 3" xfId="25114"/>
    <cellStyle name="T_Danh sach KH trung bay MilkYomilk co ke chu ky 2-Vinh Thang_ĐƠN ĐẶT HÀNG VNM 2 3 4" xfId="25115"/>
    <cellStyle name="T_Danh sach KH trung bay MilkYomilk co ke chu ky 2-Vinh Thang_ĐƠN ĐẶT HÀNG VNM 2 3 4 2" xfId="25116"/>
    <cellStyle name="T_Danh sach KH trung bay MilkYomilk co ke chu ky 2-Vinh Thang_ĐƠN ĐẶT HÀNG VNM 2 3 4 3" xfId="25117"/>
    <cellStyle name="T_Danh sach KH trung bay MilkYomilk co ke chu ky 2-Vinh Thang_ĐƠN ĐẶT HÀNG VNM 2 3 5" xfId="25118"/>
    <cellStyle name="T_Danh sach KH trung bay MilkYomilk co ke chu ky 2-Vinh Thang_ĐƠN ĐẶT HÀNG VNM 2 3 5 2" xfId="25119"/>
    <cellStyle name="T_Danh sach KH trung bay MilkYomilk co ke chu ky 2-Vinh Thang_ĐƠN ĐẶT HÀNG VNM 2 3 5 3" xfId="25120"/>
    <cellStyle name="T_Danh sach KH trung bay MilkYomilk co ke chu ky 2-Vinh Thang_ĐƠN ĐẶT HÀNG VNM 2 3 6" xfId="25121"/>
    <cellStyle name="T_Danh sach KH trung bay MilkYomilk co ke chu ky 2-Vinh Thang_ĐƠN ĐẶT HÀNG VNM 2 3 6 2" xfId="25122"/>
    <cellStyle name="T_Danh sach KH trung bay MilkYomilk co ke chu ky 2-Vinh Thang_ĐƠN ĐẶT HÀNG VNM 2 3 6 3" xfId="25123"/>
    <cellStyle name="T_Danh sach KH trung bay MilkYomilk co ke chu ky 2-Vinh Thang_ĐƠN ĐẶT HÀNG VNM 2 3 7" xfId="25124"/>
    <cellStyle name="T_Danh sach KH trung bay MilkYomilk co ke chu ky 2-Vinh Thang_ĐƠN ĐẶT HÀNG VNM 2 3 7 2" xfId="25125"/>
    <cellStyle name="T_Danh sach KH trung bay MilkYomilk co ke chu ky 2-Vinh Thang_ĐƠN ĐẶT HÀNG VNM 2 3 7 3" xfId="25126"/>
    <cellStyle name="T_Danh sach KH trung bay MilkYomilk co ke chu ky 2-Vinh Thang_ĐƠN ĐẶT HÀNG VNM 2 3 8" xfId="25127"/>
    <cellStyle name="T_Danh sach KH trung bay MilkYomilk co ke chu ky 2-Vinh Thang_ĐƠN ĐẶT HÀNG VNM 2 3 8 2" xfId="25128"/>
    <cellStyle name="T_Danh sach KH trung bay MilkYomilk co ke chu ky 2-Vinh Thang_ĐƠN ĐẶT HÀNG VNM 2 3 8 3" xfId="25129"/>
    <cellStyle name="T_Danh sach KH trung bay MilkYomilk co ke chu ky 2-Vinh Thang_ĐƠN ĐẶT HÀNG VNM 2 3 9" xfId="25130"/>
    <cellStyle name="T_Danh sach KH trung bay MilkYomilk co ke chu ky 2-Vinh Thang_ĐƠN ĐẶT HÀNG VNM 2 3 9 2" xfId="25131"/>
    <cellStyle name="T_Danh sach KH trung bay MilkYomilk co ke chu ky 2-Vinh Thang_ĐƠN ĐẶT HÀNG VNM 2 3 9 3" xfId="25132"/>
    <cellStyle name="T_Danh sach KH trung bay MilkYomilk co ke chu ky 2-Vinh Thang_ĐƠN ĐẶT HÀNG VNM 2 4" xfId="25133"/>
    <cellStyle name="T_Danh sach KH trung bay MilkYomilk co ke chu ky 2-Vinh Thang_ĐƠN ĐẶT HÀNG VNM 2 4 2" xfId="25134"/>
    <cellStyle name="T_Danh sach KH trung bay MilkYomilk co ke chu ky 2-Vinh Thang_ĐƠN ĐẶT HÀNG VNM 2 4 3" xfId="25135"/>
    <cellStyle name="T_Danh sach KH trung bay MilkYomilk co ke chu ky 2-Vinh Thang_ĐƠN ĐẶT HÀNG VNM 2 5" xfId="25136"/>
    <cellStyle name="T_Danh sach KH trung bay MilkYomilk co ke chu ky 2-Vinh Thang_ĐƠN ĐẶT HÀNG VNM 2 5 2" xfId="25137"/>
    <cellStyle name="T_Danh sach KH trung bay MilkYomilk co ke chu ky 2-Vinh Thang_ĐƠN ĐẶT HÀNG VNM 2 5 3" xfId="25138"/>
    <cellStyle name="T_Danh sach KH trung bay MilkYomilk co ke chu ky 2-Vinh Thang_ĐƠN ĐẶT HÀNG VNM 3" xfId="25139"/>
    <cellStyle name="T_Danh sach KH trung bay MilkYomilk co ke chu ky 2-Vinh Thang_ĐƠN ĐẶT HÀNG VNM 3 2" xfId="25140"/>
    <cellStyle name="T_Danh sach KH trung bay MilkYomilk co ke chu ky 2-Vinh Thang_ĐƠN ĐẶT HÀNG VNM 3 2 10" xfId="25141"/>
    <cellStyle name="T_Danh sach KH trung bay MilkYomilk co ke chu ky 2-Vinh Thang_ĐƠN ĐẶT HÀNG VNM 3 2 10 2" xfId="25142"/>
    <cellStyle name="T_Danh sach KH trung bay MilkYomilk co ke chu ky 2-Vinh Thang_ĐƠN ĐẶT HÀNG VNM 3 2 10 3" xfId="25143"/>
    <cellStyle name="T_Danh sach KH trung bay MilkYomilk co ke chu ky 2-Vinh Thang_ĐƠN ĐẶT HÀNG VNM 3 2 11" xfId="25144"/>
    <cellStyle name="T_Danh sach KH trung bay MilkYomilk co ke chu ky 2-Vinh Thang_ĐƠN ĐẶT HÀNG VNM 3 2 2" xfId="25145"/>
    <cellStyle name="T_Danh sach KH trung bay MilkYomilk co ke chu ky 2-Vinh Thang_ĐƠN ĐẶT HÀNG VNM 3 2 2 2" xfId="25146"/>
    <cellStyle name="T_Danh sach KH trung bay MilkYomilk co ke chu ky 2-Vinh Thang_ĐƠN ĐẶT HÀNG VNM 3 2 2 3" xfId="25147"/>
    <cellStyle name="T_Danh sach KH trung bay MilkYomilk co ke chu ky 2-Vinh Thang_ĐƠN ĐẶT HÀNG VNM 3 2 3" xfId="25148"/>
    <cellStyle name="T_Danh sach KH trung bay MilkYomilk co ke chu ky 2-Vinh Thang_ĐƠN ĐẶT HÀNG VNM 3 2 3 2" xfId="25149"/>
    <cellStyle name="T_Danh sach KH trung bay MilkYomilk co ke chu ky 2-Vinh Thang_ĐƠN ĐẶT HÀNG VNM 3 2 3 3" xfId="25150"/>
    <cellStyle name="T_Danh sach KH trung bay MilkYomilk co ke chu ky 2-Vinh Thang_ĐƠN ĐẶT HÀNG VNM 3 2 4" xfId="25151"/>
    <cellStyle name="T_Danh sach KH trung bay MilkYomilk co ke chu ky 2-Vinh Thang_ĐƠN ĐẶT HÀNG VNM 3 2 4 2" xfId="25152"/>
    <cellStyle name="T_Danh sach KH trung bay MilkYomilk co ke chu ky 2-Vinh Thang_ĐƠN ĐẶT HÀNG VNM 3 2 4 3" xfId="25153"/>
    <cellStyle name="T_Danh sach KH trung bay MilkYomilk co ke chu ky 2-Vinh Thang_ĐƠN ĐẶT HÀNG VNM 3 2 5" xfId="25154"/>
    <cellStyle name="T_Danh sach KH trung bay MilkYomilk co ke chu ky 2-Vinh Thang_ĐƠN ĐẶT HÀNG VNM 3 2 5 2" xfId="25155"/>
    <cellStyle name="T_Danh sach KH trung bay MilkYomilk co ke chu ky 2-Vinh Thang_ĐƠN ĐẶT HÀNG VNM 3 2 5 3" xfId="25156"/>
    <cellStyle name="T_Danh sach KH trung bay MilkYomilk co ke chu ky 2-Vinh Thang_ĐƠN ĐẶT HÀNG VNM 3 2 6" xfId="25157"/>
    <cellStyle name="T_Danh sach KH trung bay MilkYomilk co ke chu ky 2-Vinh Thang_ĐƠN ĐẶT HÀNG VNM 3 2 6 2" xfId="25158"/>
    <cellStyle name="T_Danh sach KH trung bay MilkYomilk co ke chu ky 2-Vinh Thang_ĐƠN ĐẶT HÀNG VNM 3 2 6 3" xfId="25159"/>
    <cellStyle name="T_Danh sach KH trung bay MilkYomilk co ke chu ky 2-Vinh Thang_ĐƠN ĐẶT HÀNG VNM 3 2 7" xfId="25160"/>
    <cellStyle name="T_Danh sach KH trung bay MilkYomilk co ke chu ky 2-Vinh Thang_ĐƠN ĐẶT HÀNG VNM 3 2 7 2" xfId="25161"/>
    <cellStyle name="T_Danh sach KH trung bay MilkYomilk co ke chu ky 2-Vinh Thang_ĐƠN ĐẶT HÀNG VNM 3 2 7 3" xfId="25162"/>
    <cellStyle name="T_Danh sach KH trung bay MilkYomilk co ke chu ky 2-Vinh Thang_ĐƠN ĐẶT HÀNG VNM 3 2 8" xfId="25163"/>
    <cellStyle name="T_Danh sach KH trung bay MilkYomilk co ke chu ky 2-Vinh Thang_ĐƠN ĐẶT HÀNG VNM 3 2 8 2" xfId="25164"/>
    <cellStyle name="T_Danh sach KH trung bay MilkYomilk co ke chu ky 2-Vinh Thang_ĐƠN ĐẶT HÀNG VNM 3 2 8 3" xfId="25165"/>
    <cellStyle name="T_Danh sach KH trung bay MilkYomilk co ke chu ky 2-Vinh Thang_ĐƠN ĐẶT HÀNG VNM 3 2 9" xfId="25166"/>
    <cellStyle name="T_Danh sach KH trung bay MilkYomilk co ke chu ky 2-Vinh Thang_ĐƠN ĐẶT HÀNG VNM 3 2 9 2" xfId="25167"/>
    <cellStyle name="T_Danh sach KH trung bay MilkYomilk co ke chu ky 2-Vinh Thang_ĐƠN ĐẶT HÀNG VNM 3 2 9 3" xfId="25168"/>
    <cellStyle name="T_Danh sach KH trung bay MilkYomilk co ke chu ky 2-Vinh Thang_ĐƠN ĐẶT HÀNG VNM 3 3" xfId="25169"/>
    <cellStyle name="T_Danh sach KH trung bay MilkYomilk co ke chu ky 2-Vinh Thang_ĐƠN ĐẶT HÀNG VNM 3 3 2" xfId="25170"/>
    <cellStyle name="T_Danh sach KH trung bay MilkYomilk co ke chu ky 2-Vinh Thang_ĐƠN ĐẶT HÀNG VNM 3 3 3" xfId="25171"/>
    <cellStyle name="T_Danh sach KH trung bay MilkYomilk co ke chu ky 2-Vinh Thang_ĐƠN ĐẶT HÀNG VNM 3 4" xfId="25172"/>
    <cellStyle name="T_Danh sach KH trung bay MilkYomilk co ke chu ky 2-Vinh Thang_ĐƠN ĐẶT HÀNG VNM 3 4 2" xfId="25173"/>
    <cellStyle name="T_Danh sach KH trung bay MilkYomilk co ke chu ky 2-Vinh Thang_ĐƠN ĐẶT HÀNG VNM 3 4 3" xfId="25174"/>
    <cellStyle name="T_Danh sach KH trung bay MilkYomilk co ke chu ky 2-Vinh Thang_ĐƠN ĐẶT HÀNG VNM 4" xfId="25175"/>
    <cellStyle name="T_Danh sach KH trung bay MilkYomilk co ke chu ky 2-Vinh Thang_ĐƠN ĐẶT HÀNG VNM 4 10" xfId="25176"/>
    <cellStyle name="T_Danh sach KH trung bay MilkYomilk co ke chu ky 2-Vinh Thang_ĐƠN ĐẶT HÀNG VNM 4 10 2" xfId="25177"/>
    <cellStyle name="T_Danh sach KH trung bay MilkYomilk co ke chu ky 2-Vinh Thang_ĐƠN ĐẶT HÀNG VNM 4 10 3" xfId="25178"/>
    <cellStyle name="T_Danh sach KH trung bay MilkYomilk co ke chu ky 2-Vinh Thang_ĐƠN ĐẶT HÀNG VNM 4 11" xfId="25179"/>
    <cellStyle name="T_Danh sach KH trung bay MilkYomilk co ke chu ky 2-Vinh Thang_ĐƠN ĐẶT HÀNG VNM 4 2" xfId="25180"/>
    <cellStyle name="T_Danh sach KH trung bay MilkYomilk co ke chu ky 2-Vinh Thang_ĐƠN ĐẶT HÀNG VNM 4 2 2" xfId="25181"/>
    <cellStyle name="T_Danh sach KH trung bay MilkYomilk co ke chu ky 2-Vinh Thang_ĐƠN ĐẶT HÀNG VNM 4 2 3" xfId="25182"/>
    <cellStyle name="T_Danh sach KH trung bay MilkYomilk co ke chu ky 2-Vinh Thang_ĐƠN ĐẶT HÀNG VNM 4 3" xfId="25183"/>
    <cellStyle name="T_Danh sach KH trung bay MilkYomilk co ke chu ky 2-Vinh Thang_ĐƠN ĐẶT HÀNG VNM 4 3 2" xfId="25184"/>
    <cellStyle name="T_Danh sach KH trung bay MilkYomilk co ke chu ky 2-Vinh Thang_ĐƠN ĐẶT HÀNG VNM 4 3 3" xfId="25185"/>
    <cellStyle name="T_Danh sach KH trung bay MilkYomilk co ke chu ky 2-Vinh Thang_ĐƠN ĐẶT HÀNG VNM 4 4" xfId="25186"/>
    <cellStyle name="T_Danh sach KH trung bay MilkYomilk co ke chu ky 2-Vinh Thang_ĐƠN ĐẶT HÀNG VNM 4 4 2" xfId="25187"/>
    <cellStyle name="T_Danh sach KH trung bay MilkYomilk co ke chu ky 2-Vinh Thang_ĐƠN ĐẶT HÀNG VNM 4 4 3" xfId="25188"/>
    <cellStyle name="T_Danh sach KH trung bay MilkYomilk co ke chu ky 2-Vinh Thang_ĐƠN ĐẶT HÀNG VNM 4 5" xfId="25189"/>
    <cellStyle name="T_Danh sach KH trung bay MilkYomilk co ke chu ky 2-Vinh Thang_ĐƠN ĐẶT HÀNG VNM 4 5 2" xfId="25190"/>
    <cellStyle name="T_Danh sach KH trung bay MilkYomilk co ke chu ky 2-Vinh Thang_ĐƠN ĐẶT HÀNG VNM 4 5 3" xfId="25191"/>
    <cellStyle name="T_Danh sach KH trung bay MilkYomilk co ke chu ky 2-Vinh Thang_ĐƠN ĐẶT HÀNG VNM 4 6" xfId="25192"/>
    <cellStyle name="T_Danh sach KH trung bay MilkYomilk co ke chu ky 2-Vinh Thang_ĐƠN ĐẶT HÀNG VNM 4 6 2" xfId="25193"/>
    <cellStyle name="T_Danh sach KH trung bay MilkYomilk co ke chu ky 2-Vinh Thang_ĐƠN ĐẶT HÀNG VNM 4 6 3" xfId="25194"/>
    <cellStyle name="T_Danh sach KH trung bay MilkYomilk co ke chu ky 2-Vinh Thang_ĐƠN ĐẶT HÀNG VNM 4 7" xfId="25195"/>
    <cellStyle name="T_Danh sach KH trung bay MilkYomilk co ke chu ky 2-Vinh Thang_ĐƠN ĐẶT HÀNG VNM 4 7 2" xfId="25196"/>
    <cellStyle name="T_Danh sach KH trung bay MilkYomilk co ke chu ky 2-Vinh Thang_ĐƠN ĐẶT HÀNG VNM 4 7 3" xfId="25197"/>
    <cellStyle name="T_Danh sach KH trung bay MilkYomilk co ke chu ky 2-Vinh Thang_ĐƠN ĐẶT HÀNG VNM 4 8" xfId="25198"/>
    <cellStyle name="T_Danh sach KH trung bay MilkYomilk co ke chu ky 2-Vinh Thang_ĐƠN ĐẶT HÀNG VNM 4 8 2" xfId="25199"/>
    <cellStyle name="T_Danh sach KH trung bay MilkYomilk co ke chu ky 2-Vinh Thang_ĐƠN ĐẶT HÀNG VNM 4 8 3" xfId="25200"/>
    <cellStyle name="T_Danh sach KH trung bay MilkYomilk co ke chu ky 2-Vinh Thang_ĐƠN ĐẶT HÀNG VNM 4 9" xfId="25201"/>
    <cellStyle name="T_Danh sach KH trung bay MilkYomilk co ke chu ky 2-Vinh Thang_ĐƠN ĐẶT HÀNG VNM 4 9 2" xfId="25202"/>
    <cellStyle name="T_Danh sach KH trung bay MilkYomilk co ke chu ky 2-Vinh Thang_ĐƠN ĐẶT HÀNG VNM 4 9 3" xfId="25203"/>
    <cellStyle name="T_Danh sach KH trung bay MilkYomilk co ke chu ky 2-Vinh Thang_ĐƠN ĐẶT HÀNG VNM 5" xfId="25204"/>
    <cellStyle name="T_Danh sach KH trung bay MilkYomilk co ke chu ky 2-Vinh Thang_ĐƠN ĐẶT HÀNG VNM 5 2" xfId="25205"/>
    <cellStyle name="T_Danh sach KH trung bay MilkYomilk co ke chu ky 2-Vinh Thang_ĐƠN ĐẶT HÀNG VNM 5 3" xfId="25206"/>
    <cellStyle name="T_Danh sach KH trung bay MilkYomilk co ke chu ky 2-Vinh Thang_ĐƠN ĐẶT HÀNG VNM 6" xfId="25207"/>
    <cellStyle name="T_Danh sach KH trung bay MilkYomilk co ke chu ky 2-Vinh Thang_ĐƠN ĐẶT HÀNG VNM 6 2" xfId="25208"/>
    <cellStyle name="T_Danh sach KH trung bay MilkYomilk co ke chu ky 2-Vinh Thang_ĐƠN ĐẶT HÀNG VNM 6 3" xfId="25209"/>
    <cellStyle name="T_Danh sach KH trung bay MilkYomilk co ke chu ky 2-Vinh Thang_F4_5_6__Bao_cao_tai_NPP BICH TIEN" xfId="25210"/>
    <cellStyle name="T_Danh sach KH trung bay MilkYomilk co ke chu ky 2-Vinh Thang_F4_5_6__Bao_cao_tai_NPP BICH TIEN 2" xfId="25211"/>
    <cellStyle name="T_Danh sach KH trung bay MilkYomilk co ke chu ky 2-Vinh Thang_F4_5_6__Bao_cao_tai_NPP BICH TIEN 2 2" xfId="25212"/>
    <cellStyle name="T_Danh sach KH trung bay MilkYomilk co ke chu ky 2-Vinh Thang_F4_5_6__Bao_cao_tai_NPP BICH TIEN 2 2 2" xfId="25213"/>
    <cellStyle name="T_Danh sach KH trung bay MilkYomilk co ke chu ky 2-Vinh Thang_F4_5_6__Bao_cao_tai_NPP BICH TIEN 2 2 2 10" xfId="25214"/>
    <cellStyle name="T_Danh sach KH trung bay MilkYomilk co ke chu ky 2-Vinh Thang_F4_5_6__Bao_cao_tai_NPP BICH TIEN 2 2 2 10 2" xfId="25215"/>
    <cellStyle name="T_Danh sach KH trung bay MilkYomilk co ke chu ky 2-Vinh Thang_F4_5_6__Bao_cao_tai_NPP BICH TIEN 2 2 2 10 3" xfId="25216"/>
    <cellStyle name="T_Danh sach KH trung bay MilkYomilk co ke chu ky 2-Vinh Thang_F4_5_6__Bao_cao_tai_NPP BICH TIEN 2 2 2 11" xfId="25217"/>
    <cellStyle name="T_Danh sach KH trung bay MilkYomilk co ke chu ky 2-Vinh Thang_F4_5_6__Bao_cao_tai_NPP BICH TIEN 2 2 2 2" xfId="25218"/>
    <cellStyle name="T_Danh sach KH trung bay MilkYomilk co ke chu ky 2-Vinh Thang_F4_5_6__Bao_cao_tai_NPP BICH TIEN 2 2 2 2 2" xfId="25219"/>
    <cellStyle name="T_Danh sach KH trung bay MilkYomilk co ke chu ky 2-Vinh Thang_F4_5_6__Bao_cao_tai_NPP BICH TIEN 2 2 2 2 3" xfId="25220"/>
    <cellStyle name="T_Danh sach KH trung bay MilkYomilk co ke chu ky 2-Vinh Thang_F4_5_6__Bao_cao_tai_NPP BICH TIEN 2 2 2 3" xfId="25221"/>
    <cellStyle name="T_Danh sach KH trung bay MilkYomilk co ke chu ky 2-Vinh Thang_F4_5_6__Bao_cao_tai_NPP BICH TIEN 2 2 2 3 2" xfId="25222"/>
    <cellStyle name="T_Danh sach KH trung bay MilkYomilk co ke chu ky 2-Vinh Thang_F4_5_6__Bao_cao_tai_NPP BICH TIEN 2 2 2 3 3" xfId="25223"/>
    <cellStyle name="T_Danh sach KH trung bay MilkYomilk co ke chu ky 2-Vinh Thang_F4_5_6__Bao_cao_tai_NPP BICH TIEN 2 2 2 4" xfId="25224"/>
    <cellStyle name="T_Danh sach KH trung bay MilkYomilk co ke chu ky 2-Vinh Thang_F4_5_6__Bao_cao_tai_NPP BICH TIEN 2 2 2 4 2" xfId="25225"/>
    <cellStyle name="T_Danh sach KH trung bay MilkYomilk co ke chu ky 2-Vinh Thang_F4_5_6__Bao_cao_tai_NPP BICH TIEN 2 2 2 4 3" xfId="25226"/>
    <cellStyle name="T_Danh sach KH trung bay MilkYomilk co ke chu ky 2-Vinh Thang_F4_5_6__Bao_cao_tai_NPP BICH TIEN 2 2 2 5" xfId="25227"/>
    <cellStyle name="T_Danh sach KH trung bay MilkYomilk co ke chu ky 2-Vinh Thang_F4_5_6__Bao_cao_tai_NPP BICH TIEN 2 2 2 5 2" xfId="25228"/>
    <cellStyle name="T_Danh sach KH trung bay MilkYomilk co ke chu ky 2-Vinh Thang_F4_5_6__Bao_cao_tai_NPP BICH TIEN 2 2 2 5 3" xfId="25229"/>
    <cellStyle name="T_Danh sach KH trung bay MilkYomilk co ke chu ky 2-Vinh Thang_F4_5_6__Bao_cao_tai_NPP BICH TIEN 2 2 2 6" xfId="25230"/>
    <cellStyle name="T_Danh sach KH trung bay MilkYomilk co ke chu ky 2-Vinh Thang_F4_5_6__Bao_cao_tai_NPP BICH TIEN 2 2 2 6 2" xfId="25231"/>
    <cellStyle name="T_Danh sach KH trung bay MilkYomilk co ke chu ky 2-Vinh Thang_F4_5_6__Bao_cao_tai_NPP BICH TIEN 2 2 2 6 3" xfId="25232"/>
    <cellStyle name="T_Danh sach KH trung bay MilkYomilk co ke chu ky 2-Vinh Thang_F4_5_6__Bao_cao_tai_NPP BICH TIEN 2 2 2 7" xfId="25233"/>
    <cellStyle name="T_Danh sach KH trung bay MilkYomilk co ke chu ky 2-Vinh Thang_F4_5_6__Bao_cao_tai_NPP BICH TIEN 2 2 2 7 2" xfId="25234"/>
    <cellStyle name="T_Danh sach KH trung bay MilkYomilk co ke chu ky 2-Vinh Thang_F4_5_6__Bao_cao_tai_NPP BICH TIEN 2 2 2 7 3" xfId="25235"/>
    <cellStyle name="T_Danh sach KH trung bay MilkYomilk co ke chu ky 2-Vinh Thang_F4_5_6__Bao_cao_tai_NPP BICH TIEN 2 2 2 8" xfId="25236"/>
    <cellStyle name="T_Danh sach KH trung bay MilkYomilk co ke chu ky 2-Vinh Thang_F4_5_6__Bao_cao_tai_NPP BICH TIEN 2 2 2 8 2" xfId="25237"/>
    <cellStyle name="T_Danh sach KH trung bay MilkYomilk co ke chu ky 2-Vinh Thang_F4_5_6__Bao_cao_tai_NPP BICH TIEN 2 2 2 8 3" xfId="25238"/>
    <cellStyle name="T_Danh sach KH trung bay MilkYomilk co ke chu ky 2-Vinh Thang_F4_5_6__Bao_cao_tai_NPP BICH TIEN 2 2 2 9" xfId="25239"/>
    <cellStyle name="T_Danh sach KH trung bay MilkYomilk co ke chu ky 2-Vinh Thang_F4_5_6__Bao_cao_tai_NPP BICH TIEN 2 2 2 9 2" xfId="25240"/>
    <cellStyle name="T_Danh sach KH trung bay MilkYomilk co ke chu ky 2-Vinh Thang_F4_5_6__Bao_cao_tai_NPP BICH TIEN 2 2 2 9 3" xfId="25241"/>
    <cellStyle name="T_Danh sach KH trung bay MilkYomilk co ke chu ky 2-Vinh Thang_F4_5_6__Bao_cao_tai_NPP BICH TIEN 2 2 3" xfId="25242"/>
    <cellStyle name="T_Danh sach KH trung bay MilkYomilk co ke chu ky 2-Vinh Thang_F4_5_6__Bao_cao_tai_NPP BICH TIEN 2 2 3 2" xfId="25243"/>
    <cellStyle name="T_Danh sach KH trung bay MilkYomilk co ke chu ky 2-Vinh Thang_F4_5_6__Bao_cao_tai_NPP BICH TIEN 2 2 3 3" xfId="25244"/>
    <cellStyle name="T_Danh sach KH trung bay MilkYomilk co ke chu ky 2-Vinh Thang_F4_5_6__Bao_cao_tai_NPP BICH TIEN 2 2 4" xfId="25245"/>
    <cellStyle name="T_Danh sach KH trung bay MilkYomilk co ke chu ky 2-Vinh Thang_F4_5_6__Bao_cao_tai_NPP BICH TIEN 2 2 4 2" xfId="25246"/>
    <cellStyle name="T_Danh sach KH trung bay MilkYomilk co ke chu ky 2-Vinh Thang_F4_5_6__Bao_cao_tai_NPP BICH TIEN 2 2 4 3" xfId="25247"/>
    <cellStyle name="T_Danh sach KH trung bay MilkYomilk co ke chu ky 2-Vinh Thang_F4_5_6__Bao_cao_tai_NPP BICH TIEN 2 3" xfId="25248"/>
    <cellStyle name="T_Danh sach KH trung bay MilkYomilk co ke chu ky 2-Vinh Thang_F4_5_6__Bao_cao_tai_NPP BICH TIEN 2 3 10" xfId="25249"/>
    <cellStyle name="T_Danh sach KH trung bay MilkYomilk co ke chu ky 2-Vinh Thang_F4_5_6__Bao_cao_tai_NPP BICH TIEN 2 3 10 2" xfId="25250"/>
    <cellStyle name="T_Danh sach KH trung bay MilkYomilk co ke chu ky 2-Vinh Thang_F4_5_6__Bao_cao_tai_NPP BICH TIEN 2 3 10 3" xfId="25251"/>
    <cellStyle name="T_Danh sach KH trung bay MilkYomilk co ke chu ky 2-Vinh Thang_F4_5_6__Bao_cao_tai_NPP BICH TIEN 2 3 11" xfId="25252"/>
    <cellStyle name="T_Danh sach KH trung bay MilkYomilk co ke chu ky 2-Vinh Thang_F4_5_6__Bao_cao_tai_NPP BICH TIEN 2 3 2" xfId="25253"/>
    <cellStyle name="T_Danh sach KH trung bay MilkYomilk co ke chu ky 2-Vinh Thang_F4_5_6__Bao_cao_tai_NPP BICH TIEN 2 3 2 2" xfId="25254"/>
    <cellStyle name="T_Danh sach KH trung bay MilkYomilk co ke chu ky 2-Vinh Thang_F4_5_6__Bao_cao_tai_NPP BICH TIEN 2 3 2 3" xfId="25255"/>
    <cellStyle name="T_Danh sach KH trung bay MilkYomilk co ke chu ky 2-Vinh Thang_F4_5_6__Bao_cao_tai_NPP BICH TIEN 2 3 3" xfId="25256"/>
    <cellStyle name="T_Danh sach KH trung bay MilkYomilk co ke chu ky 2-Vinh Thang_F4_5_6__Bao_cao_tai_NPP BICH TIEN 2 3 3 2" xfId="25257"/>
    <cellStyle name="T_Danh sach KH trung bay MilkYomilk co ke chu ky 2-Vinh Thang_F4_5_6__Bao_cao_tai_NPP BICH TIEN 2 3 3 3" xfId="25258"/>
    <cellStyle name="T_Danh sach KH trung bay MilkYomilk co ke chu ky 2-Vinh Thang_F4_5_6__Bao_cao_tai_NPP BICH TIEN 2 3 4" xfId="25259"/>
    <cellStyle name="T_Danh sach KH trung bay MilkYomilk co ke chu ky 2-Vinh Thang_F4_5_6__Bao_cao_tai_NPP BICH TIEN 2 3 4 2" xfId="25260"/>
    <cellStyle name="T_Danh sach KH trung bay MilkYomilk co ke chu ky 2-Vinh Thang_F4_5_6__Bao_cao_tai_NPP BICH TIEN 2 3 4 3" xfId="25261"/>
    <cellStyle name="T_Danh sach KH trung bay MilkYomilk co ke chu ky 2-Vinh Thang_F4_5_6__Bao_cao_tai_NPP BICH TIEN 2 3 5" xfId="25262"/>
    <cellStyle name="T_Danh sach KH trung bay MilkYomilk co ke chu ky 2-Vinh Thang_F4_5_6__Bao_cao_tai_NPP BICH TIEN 2 3 5 2" xfId="25263"/>
    <cellStyle name="T_Danh sach KH trung bay MilkYomilk co ke chu ky 2-Vinh Thang_F4_5_6__Bao_cao_tai_NPP BICH TIEN 2 3 5 3" xfId="25264"/>
    <cellStyle name="T_Danh sach KH trung bay MilkYomilk co ke chu ky 2-Vinh Thang_F4_5_6__Bao_cao_tai_NPP BICH TIEN 2 3 6" xfId="25265"/>
    <cellStyle name="T_Danh sach KH trung bay MilkYomilk co ke chu ky 2-Vinh Thang_F4_5_6__Bao_cao_tai_NPP BICH TIEN 2 3 6 2" xfId="25266"/>
    <cellStyle name="T_Danh sach KH trung bay MilkYomilk co ke chu ky 2-Vinh Thang_F4_5_6__Bao_cao_tai_NPP BICH TIEN 2 3 6 3" xfId="25267"/>
    <cellStyle name="T_Danh sach KH trung bay MilkYomilk co ke chu ky 2-Vinh Thang_F4_5_6__Bao_cao_tai_NPP BICH TIEN 2 3 7" xfId="25268"/>
    <cellStyle name="T_Danh sach KH trung bay MilkYomilk co ke chu ky 2-Vinh Thang_F4_5_6__Bao_cao_tai_NPP BICH TIEN 2 3 7 2" xfId="25269"/>
    <cellStyle name="T_Danh sach KH trung bay MilkYomilk co ke chu ky 2-Vinh Thang_F4_5_6__Bao_cao_tai_NPP BICH TIEN 2 3 7 3" xfId="25270"/>
    <cellStyle name="T_Danh sach KH trung bay MilkYomilk co ke chu ky 2-Vinh Thang_F4_5_6__Bao_cao_tai_NPP BICH TIEN 2 3 8" xfId="25271"/>
    <cellStyle name="T_Danh sach KH trung bay MilkYomilk co ke chu ky 2-Vinh Thang_F4_5_6__Bao_cao_tai_NPP BICH TIEN 2 3 8 2" xfId="25272"/>
    <cellStyle name="T_Danh sach KH trung bay MilkYomilk co ke chu ky 2-Vinh Thang_F4_5_6__Bao_cao_tai_NPP BICH TIEN 2 3 8 3" xfId="25273"/>
    <cellStyle name="T_Danh sach KH trung bay MilkYomilk co ke chu ky 2-Vinh Thang_F4_5_6__Bao_cao_tai_NPP BICH TIEN 2 3 9" xfId="25274"/>
    <cellStyle name="T_Danh sach KH trung bay MilkYomilk co ke chu ky 2-Vinh Thang_F4_5_6__Bao_cao_tai_NPP BICH TIEN 2 3 9 2" xfId="25275"/>
    <cellStyle name="T_Danh sach KH trung bay MilkYomilk co ke chu ky 2-Vinh Thang_F4_5_6__Bao_cao_tai_NPP BICH TIEN 2 3 9 3" xfId="25276"/>
    <cellStyle name="T_Danh sach KH trung bay MilkYomilk co ke chu ky 2-Vinh Thang_F4_5_6__Bao_cao_tai_NPP BICH TIEN 2 4" xfId="25277"/>
    <cellStyle name="T_Danh sach KH trung bay MilkYomilk co ke chu ky 2-Vinh Thang_F4_5_6__Bao_cao_tai_NPP BICH TIEN 2 4 2" xfId="25278"/>
    <cellStyle name="T_Danh sach KH trung bay MilkYomilk co ke chu ky 2-Vinh Thang_F4_5_6__Bao_cao_tai_NPP BICH TIEN 2 4 3" xfId="25279"/>
    <cellStyle name="T_Danh sach KH trung bay MilkYomilk co ke chu ky 2-Vinh Thang_F4_5_6__Bao_cao_tai_NPP BICH TIEN 2 5" xfId="25280"/>
    <cellStyle name="T_Danh sach KH trung bay MilkYomilk co ke chu ky 2-Vinh Thang_F4_5_6__Bao_cao_tai_NPP BICH TIEN 2 5 2" xfId="25281"/>
    <cellStyle name="T_Danh sach KH trung bay MilkYomilk co ke chu ky 2-Vinh Thang_F4_5_6__Bao_cao_tai_NPP BICH TIEN 2 5 3" xfId="25282"/>
    <cellStyle name="T_Danh sach KH trung bay MilkYomilk co ke chu ky 2-Vinh Thang_F4_5_6__Bao_cao_tai_NPP BICH TIEN 3" xfId="25283"/>
    <cellStyle name="T_Danh sach KH trung bay MilkYomilk co ke chu ky 2-Vinh Thang_F4_5_6__Bao_cao_tai_NPP BICH TIEN 3 2" xfId="25284"/>
    <cellStyle name="T_Danh sach KH trung bay MilkYomilk co ke chu ky 2-Vinh Thang_F4_5_6__Bao_cao_tai_NPP BICH TIEN 3 2 10" xfId="25285"/>
    <cellStyle name="T_Danh sach KH trung bay MilkYomilk co ke chu ky 2-Vinh Thang_F4_5_6__Bao_cao_tai_NPP BICH TIEN 3 2 10 2" xfId="25286"/>
    <cellStyle name="T_Danh sach KH trung bay MilkYomilk co ke chu ky 2-Vinh Thang_F4_5_6__Bao_cao_tai_NPP BICH TIEN 3 2 10 3" xfId="25287"/>
    <cellStyle name="T_Danh sach KH trung bay MilkYomilk co ke chu ky 2-Vinh Thang_F4_5_6__Bao_cao_tai_NPP BICH TIEN 3 2 11" xfId="25288"/>
    <cellStyle name="T_Danh sach KH trung bay MilkYomilk co ke chu ky 2-Vinh Thang_F4_5_6__Bao_cao_tai_NPP BICH TIEN 3 2 2" xfId="25289"/>
    <cellStyle name="T_Danh sach KH trung bay MilkYomilk co ke chu ky 2-Vinh Thang_F4_5_6__Bao_cao_tai_NPP BICH TIEN 3 2 2 2" xfId="25290"/>
    <cellStyle name="T_Danh sach KH trung bay MilkYomilk co ke chu ky 2-Vinh Thang_F4_5_6__Bao_cao_tai_NPP BICH TIEN 3 2 2 3" xfId="25291"/>
    <cellStyle name="T_Danh sach KH trung bay MilkYomilk co ke chu ky 2-Vinh Thang_F4_5_6__Bao_cao_tai_NPP BICH TIEN 3 2 3" xfId="25292"/>
    <cellStyle name="T_Danh sach KH trung bay MilkYomilk co ke chu ky 2-Vinh Thang_F4_5_6__Bao_cao_tai_NPP BICH TIEN 3 2 3 2" xfId="25293"/>
    <cellStyle name="T_Danh sach KH trung bay MilkYomilk co ke chu ky 2-Vinh Thang_F4_5_6__Bao_cao_tai_NPP BICH TIEN 3 2 3 3" xfId="25294"/>
    <cellStyle name="T_Danh sach KH trung bay MilkYomilk co ke chu ky 2-Vinh Thang_F4_5_6__Bao_cao_tai_NPP BICH TIEN 3 2 4" xfId="25295"/>
    <cellStyle name="T_Danh sach KH trung bay MilkYomilk co ke chu ky 2-Vinh Thang_F4_5_6__Bao_cao_tai_NPP BICH TIEN 3 2 4 2" xfId="25296"/>
    <cellStyle name="T_Danh sach KH trung bay MilkYomilk co ke chu ky 2-Vinh Thang_F4_5_6__Bao_cao_tai_NPP BICH TIEN 3 2 4 3" xfId="25297"/>
    <cellStyle name="T_Danh sach KH trung bay MilkYomilk co ke chu ky 2-Vinh Thang_F4_5_6__Bao_cao_tai_NPP BICH TIEN 3 2 5" xfId="25298"/>
    <cellStyle name="T_Danh sach KH trung bay MilkYomilk co ke chu ky 2-Vinh Thang_F4_5_6__Bao_cao_tai_NPP BICH TIEN 3 2 5 2" xfId="25299"/>
    <cellStyle name="T_Danh sach KH trung bay MilkYomilk co ke chu ky 2-Vinh Thang_F4_5_6__Bao_cao_tai_NPP BICH TIEN 3 2 5 3" xfId="25300"/>
    <cellStyle name="T_Danh sach KH trung bay MilkYomilk co ke chu ky 2-Vinh Thang_F4_5_6__Bao_cao_tai_NPP BICH TIEN 3 2 6" xfId="25301"/>
    <cellStyle name="T_Danh sach KH trung bay MilkYomilk co ke chu ky 2-Vinh Thang_F4_5_6__Bao_cao_tai_NPP BICH TIEN 3 2 6 2" xfId="25302"/>
    <cellStyle name="T_Danh sach KH trung bay MilkYomilk co ke chu ky 2-Vinh Thang_F4_5_6__Bao_cao_tai_NPP BICH TIEN 3 2 6 3" xfId="25303"/>
    <cellStyle name="T_Danh sach KH trung bay MilkYomilk co ke chu ky 2-Vinh Thang_F4_5_6__Bao_cao_tai_NPP BICH TIEN 3 2 7" xfId="25304"/>
    <cellStyle name="T_Danh sach KH trung bay MilkYomilk co ke chu ky 2-Vinh Thang_F4_5_6__Bao_cao_tai_NPP BICH TIEN 3 2 7 2" xfId="25305"/>
    <cellStyle name="T_Danh sach KH trung bay MilkYomilk co ke chu ky 2-Vinh Thang_F4_5_6__Bao_cao_tai_NPP BICH TIEN 3 2 7 3" xfId="25306"/>
    <cellStyle name="T_Danh sach KH trung bay MilkYomilk co ke chu ky 2-Vinh Thang_F4_5_6__Bao_cao_tai_NPP BICH TIEN 3 2 8" xfId="25307"/>
    <cellStyle name="T_Danh sach KH trung bay MilkYomilk co ke chu ky 2-Vinh Thang_F4_5_6__Bao_cao_tai_NPP BICH TIEN 3 2 8 2" xfId="25308"/>
    <cellStyle name="T_Danh sach KH trung bay MilkYomilk co ke chu ky 2-Vinh Thang_F4_5_6__Bao_cao_tai_NPP BICH TIEN 3 2 8 3" xfId="25309"/>
    <cellStyle name="T_Danh sach KH trung bay MilkYomilk co ke chu ky 2-Vinh Thang_F4_5_6__Bao_cao_tai_NPP BICH TIEN 3 2 9" xfId="25310"/>
    <cellStyle name="T_Danh sach KH trung bay MilkYomilk co ke chu ky 2-Vinh Thang_F4_5_6__Bao_cao_tai_NPP BICH TIEN 3 2 9 2" xfId="25311"/>
    <cellStyle name="T_Danh sach KH trung bay MilkYomilk co ke chu ky 2-Vinh Thang_F4_5_6__Bao_cao_tai_NPP BICH TIEN 3 2 9 3" xfId="25312"/>
    <cellStyle name="T_Danh sach KH trung bay MilkYomilk co ke chu ky 2-Vinh Thang_F4_5_6__Bao_cao_tai_NPP BICH TIEN 3 3" xfId="25313"/>
    <cellStyle name="T_Danh sach KH trung bay MilkYomilk co ke chu ky 2-Vinh Thang_F4_5_6__Bao_cao_tai_NPP BICH TIEN 3 3 2" xfId="25314"/>
    <cellStyle name="T_Danh sach KH trung bay MilkYomilk co ke chu ky 2-Vinh Thang_F4_5_6__Bao_cao_tai_NPP BICH TIEN 3 3 3" xfId="25315"/>
    <cellStyle name="T_Danh sach KH trung bay MilkYomilk co ke chu ky 2-Vinh Thang_F4_5_6__Bao_cao_tai_NPP BICH TIEN 3 4" xfId="25316"/>
    <cellStyle name="T_Danh sach KH trung bay MilkYomilk co ke chu ky 2-Vinh Thang_F4_5_6__Bao_cao_tai_NPP BICH TIEN 3 4 2" xfId="25317"/>
    <cellStyle name="T_Danh sach KH trung bay MilkYomilk co ke chu ky 2-Vinh Thang_F4_5_6__Bao_cao_tai_NPP BICH TIEN 3 4 3" xfId="25318"/>
    <cellStyle name="T_Danh sach KH trung bay MilkYomilk co ke chu ky 2-Vinh Thang_F4_5_6__Bao_cao_tai_NPP BICH TIEN 4" xfId="25319"/>
    <cellStyle name="T_Danh sach KH trung bay MilkYomilk co ke chu ky 2-Vinh Thang_F4_5_6__Bao_cao_tai_NPP BICH TIEN 4 10" xfId="25320"/>
    <cellStyle name="T_Danh sach KH trung bay MilkYomilk co ke chu ky 2-Vinh Thang_F4_5_6__Bao_cao_tai_NPP BICH TIEN 4 10 2" xfId="25321"/>
    <cellStyle name="T_Danh sach KH trung bay MilkYomilk co ke chu ky 2-Vinh Thang_F4_5_6__Bao_cao_tai_NPP BICH TIEN 4 10 3" xfId="25322"/>
    <cellStyle name="T_Danh sach KH trung bay MilkYomilk co ke chu ky 2-Vinh Thang_F4_5_6__Bao_cao_tai_NPP BICH TIEN 4 11" xfId="25323"/>
    <cellStyle name="T_Danh sach KH trung bay MilkYomilk co ke chu ky 2-Vinh Thang_F4_5_6__Bao_cao_tai_NPP BICH TIEN 4 2" xfId="25324"/>
    <cellStyle name="T_Danh sach KH trung bay MilkYomilk co ke chu ky 2-Vinh Thang_F4_5_6__Bao_cao_tai_NPP BICH TIEN 4 2 2" xfId="25325"/>
    <cellStyle name="T_Danh sach KH trung bay MilkYomilk co ke chu ky 2-Vinh Thang_F4_5_6__Bao_cao_tai_NPP BICH TIEN 4 2 3" xfId="25326"/>
    <cellStyle name="T_Danh sach KH trung bay MilkYomilk co ke chu ky 2-Vinh Thang_F4_5_6__Bao_cao_tai_NPP BICH TIEN 4 3" xfId="25327"/>
    <cellStyle name="T_Danh sach KH trung bay MilkYomilk co ke chu ky 2-Vinh Thang_F4_5_6__Bao_cao_tai_NPP BICH TIEN 4 3 2" xfId="25328"/>
    <cellStyle name="T_Danh sach KH trung bay MilkYomilk co ke chu ky 2-Vinh Thang_F4_5_6__Bao_cao_tai_NPP BICH TIEN 4 3 3" xfId="25329"/>
    <cellStyle name="T_Danh sach KH trung bay MilkYomilk co ke chu ky 2-Vinh Thang_F4_5_6__Bao_cao_tai_NPP BICH TIEN 4 4" xfId="25330"/>
    <cellStyle name="T_Danh sach KH trung bay MilkYomilk co ke chu ky 2-Vinh Thang_F4_5_6__Bao_cao_tai_NPP BICH TIEN 4 4 2" xfId="25331"/>
    <cellStyle name="T_Danh sach KH trung bay MilkYomilk co ke chu ky 2-Vinh Thang_F4_5_6__Bao_cao_tai_NPP BICH TIEN 4 4 3" xfId="25332"/>
    <cellStyle name="T_Danh sach KH trung bay MilkYomilk co ke chu ky 2-Vinh Thang_F4_5_6__Bao_cao_tai_NPP BICH TIEN 4 5" xfId="25333"/>
    <cellStyle name="T_Danh sach KH trung bay MilkYomilk co ke chu ky 2-Vinh Thang_F4_5_6__Bao_cao_tai_NPP BICH TIEN 4 5 2" xfId="25334"/>
    <cellStyle name="T_Danh sach KH trung bay MilkYomilk co ke chu ky 2-Vinh Thang_F4_5_6__Bao_cao_tai_NPP BICH TIEN 4 5 3" xfId="25335"/>
    <cellStyle name="T_Danh sach KH trung bay MilkYomilk co ke chu ky 2-Vinh Thang_F4_5_6__Bao_cao_tai_NPP BICH TIEN 4 6" xfId="25336"/>
    <cellStyle name="T_Danh sach KH trung bay MilkYomilk co ke chu ky 2-Vinh Thang_F4_5_6__Bao_cao_tai_NPP BICH TIEN 4 6 2" xfId="25337"/>
    <cellStyle name="T_Danh sach KH trung bay MilkYomilk co ke chu ky 2-Vinh Thang_F4_5_6__Bao_cao_tai_NPP BICH TIEN 4 6 3" xfId="25338"/>
    <cellStyle name="T_Danh sach KH trung bay MilkYomilk co ke chu ky 2-Vinh Thang_F4_5_6__Bao_cao_tai_NPP BICH TIEN 4 7" xfId="25339"/>
    <cellStyle name="T_Danh sach KH trung bay MilkYomilk co ke chu ky 2-Vinh Thang_F4_5_6__Bao_cao_tai_NPP BICH TIEN 4 7 2" xfId="25340"/>
    <cellStyle name="T_Danh sach KH trung bay MilkYomilk co ke chu ky 2-Vinh Thang_F4_5_6__Bao_cao_tai_NPP BICH TIEN 4 7 3" xfId="25341"/>
    <cellStyle name="T_Danh sach KH trung bay MilkYomilk co ke chu ky 2-Vinh Thang_F4_5_6__Bao_cao_tai_NPP BICH TIEN 4 8" xfId="25342"/>
    <cellStyle name="T_Danh sach KH trung bay MilkYomilk co ke chu ky 2-Vinh Thang_F4_5_6__Bao_cao_tai_NPP BICH TIEN 4 8 2" xfId="25343"/>
    <cellStyle name="T_Danh sach KH trung bay MilkYomilk co ke chu ky 2-Vinh Thang_F4_5_6__Bao_cao_tai_NPP BICH TIEN 4 8 3" xfId="25344"/>
    <cellStyle name="T_Danh sach KH trung bay MilkYomilk co ke chu ky 2-Vinh Thang_F4_5_6__Bao_cao_tai_NPP BICH TIEN 4 9" xfId="25345"/>
    <cellStyle name="T_Danh sach KH trung bay MilkYomilk co ke chu ky 2-Vinh Thang_F4_5_6__Bao_cao_tai_NPP BICH TIEN 4 9 2" xfId="25346"/>
    <cellStyle name="T_Danh sach KH trung bay MilkYomilk co ke chu ky 2-Vinh Thang_F4_5_6__Bao_cao_tai_NPP BICH TIEN 4 9 3" xfId="25347"/>
    <cellStyle name="T_Danh sach KH trung bay MilkYomilk co ke chu ky 2-Vinh Thang_F4_5_6__Bao_cao_tai_NPP BICH TIEN 5" xfId="25348"/>
    <cellStyle name="T_Danh sach KH trung bay MilkYomilk co ke chu ky 2-Vinh Thang_F4_5_6__Bao_cao_tai_NPP BICH TIEN 5 2" xfId="25349"/>
    <cellStyle name="T_Danh sach KH trung bay MilkYomilk co ke chu ky 2-Vinh Thang_F4_5_6__Bao_cao_tai_NPP BICH TIEN 5 3" xfId="25350"/>
    <cellStyle name="T_Danh sach KH trung bay MilkYomilk co ke chu ky 2-Vinh Thang_F4_5_6__Bao_cao_tai_NPP BICH TIEN 6" xfId="25351"/>
    <cellStyle name="T_Danh sach KH trung bay MilkYomilk co ke chu ky 2-Vinh Thang_F4_5_6__Bao_cao_tai_NPP BICH TIEN 6 2" xfId="25352"/>
    <cellStyle name="T_Danh sach KH trung bay MilkYomilk co ke chu ky 2-Vinh Thang_F4_5_6__Bao_cao_tai_NPP BICH TIEN 6 3" xfId="25353"/>
    <cellStyle name="T_Danh sach KH trung bay MilkYomilk co ke chu ky 2-Vinh Thang_form__moi__bao_cao_ngay_NEW_AGAIN" xfId="25354"/>
    <cellStyle name="T_Danh sach KH trung bay MilkYomilk co ke chu ky 2-Vinh Thang_form__moi__bao_cao_ngay_NEW_AGAIN 2" xfId="25355"/>
    <cellStyle name="T_Danh sach KH trung bay MilkYomilk co ke chu ky 2-Vinh Thang_form__moi__bao_cao_ngay_NEW_AGAIN 2 2" xfId="25356"/>
    <cellStyle name="T_Danh sach KH trung bay MilkYomilk co ke chu ky 2-Vinh Thang_form__moi__bao_cao_ngay_NEW_AGAIN 2 2 2" xfId="25357"/>
    <cellStyle name="T_Danh sach KH trung bay MilkYomilk co ke chu ky 2-Vinh Thang_form__moi__bao_cao_ngay_NEW_AGAIN 2 2 2 10" xfId="25358"/>
    <cellStyle name="T_Danh sach KH trung bay MilkYomilk co ke chu ky 2-Vinh Thang_form__moi__bao_cao_ngay_NEW_AGAIN 2 2 2 10 2" xfId="25359"/>
    <cellStyle name="T_Danh sach KH trung bay MilkYomilk co ke chu ky 2-Vinh Thang_form__moi__bao_cao_ngay_NEW_AGAIN 2 2 2 10 3" xfId="25360"/>
    <cellStyle name="T_Danh sach KH trung bay MilkYomilk co ke chu ky 2-Vinh Thang_form__moi__bao_cao_ngay_NEW_AGAIN 2 2 2 11" xfId="25361"/>
    <cellStyle name="T_Danh sach KH trung bay MilkYomilk co ke chu ky 2-Vinh Thang_form__moi__bao_cao_ngay_NEW_AGAIN 2 2 2 2" xfId="25362"/>
    <cellStyle name="T_Danh sach KH trung bay MilkYomilk co ke chu ky 2-Vinh Thang_form__moi__bao_cao_ngay_NEW_AGAIN 2 2 2 2 2" xfId="25363"/>
    <cellStyle name="T_Danh sach KH trung bay MilkYomilk co ke chu ky 2-Vinh Thang_form__moi__bao_cao_ngay_NEW_AGAIN 2 2 2 2 3" xfId="25364"/>
    <cellStyle name="T_Danh sach KH trung bay MilkYomilk co ke chu ky 2-Vinh Thang_form__moi__bao_cao_ngay_NEW_AGAIN 2 2 2 3" xfId="25365"/>
    <cellStyle name="T_Danh sach KH trung bay MilkYomilk co ke chu ky 2-Vinh Thang_form__moi__bao_cao_ngay_NEW_AGAIN 2 2 2 3 2" xfId="25366"/>
    <cellStyle name="T_Danh sach KH trung bay MilkYomilk co ke chu ky 2-Vinh Thang_form__moi__bao_cao_ngay_NEW_AGAIN 2 2 2 3 3" xfId="25367"/>
    <cellStyle name="T_Danh sach KH trung bay MilkYomilk co ke chu ky 2-Vinh Thang_form__moi__bao_cao_ngay_NEW_AGAIN 2 2 2 4" xfId="25368"/>
    <cellStyle name="T_Danh sach KH trung bay MilkYomilk co ke chu ky 2-Vinh Thang_form__moi__bao_cao_ngay_NEW_AGAIN 2 2 2 4 2" xfId="25369"/>
    <cellStyle name="T_Danh sach KH trung bay MilkYomilk co ke chu ky 2-Vinh Thang_form__moi__bao_cao_ngay_NEW_AGAIN 2 2 2 4 3" xfId="25370"/>
    <cellStyle name="T_Danh sach KH trung bay MilkYomilk co ke chu ky 2-Vinh Thang_form__moi__bao_cao_ngay_NEW_AGAIN 2 2 2 5" xfId="25371"/>
    <cellStyle name="T_Danh sach KH trung bay MilkYomilk co ke chu ky 2-Vinh Thang_form__moi__bao_cao_ngay_NEW_AGAIN 2 2 2 5 2" xfId="25372"/>
    <cellStyle name="T_Danh sach KH trung bay MilkYomilk co ke chu ky 2-Vinh Thang_form__moi__bao_cao_ngay_NEW_AGAIN 2 2 2 5 3" xfId="25373"/>
    <cellStyle name="T_Danh sach KH trung bay MilkYomilk co ke chu ky 2-Vinh Thang_form__moi__bao_cao_ngay_NEW_AGAIN 2 2 2 6" xfId="25374"/>
    <cellStyle name="T_Danh sach KH trung bay MilkYomilk co ke chu ky 2-Vinh Thang_form__moi__bao_cao_ngay_NEW_AGAIN 2 2 2 6 2" xfId="25375"/>
    <cellStyle name="T_Danh sach KH trung bay MilkYomilk co ke chu ky 2-Vinh Thang_form__moi__bao_cao_ngay_NEW_AGAIN 2 2 2 6 3" xfId="25376"/>
    <cellStyle name="T_Danh sach KH trung bay MilkYomilk co ke chu ky 2-Vinh Thang_form__moi__bao_cao_ngay_NEW_AGAIN 2 2 2 7" xfId="25377"/>
    <cellStyle name="T_Danh sach KH trung bay MilkYomilk co ke chu ky 2-Vinh Thang_form__moi__bao_cao_ngay_NEW_AGAIN 2 2 2 7 2" xfId="25378"/>
    <cellStyle name="T_Danh sach KH trung bay MilkYomilk co ke chu ky 2-Vinh Thang_form__moi__bao_cao_ngay_NEW_AGAIN 2 2 2 7 3" xfId="25379"/>
    <cellStyle name="T_Danh sach KH trung bay MilkYomilk co ke chu ky 2-Vinh Thang_form__moi__bao_cao_ngay_NEW_AGAIN 2 2 2 8" xfId="25380"/>
    <cellStyle name="T_Danh sach KH trung bay MilkYomilk co ke chu ky 2-Vinh Thang_form__moi__bao_cao_ngay_NEW_AGAIN 2 2 2 8 2" xfId="25381"/>
    <cellStyle name="T_Danh sach KH trung bay MilkYomilk co ke chu ky 2-Vinh Thang_form__moi__bao_cao_ngay_NEW_AGAIN 2 2 2 8 3" xfId="25382"/>
    <cellStyle name="T_Danh sach KH trung bay MilkYomilk co ke chu ky 2-Vinh Thang_form__moi__bao_cao_ngay_NEW_AGAIN 2 2 2 9" xfId="25383"/>
    <cellStyle name="T_Danh sach KH trung bay MilkYomilk co ke chu ky 2-Vinh Thang_form__moi__bao_cao_ngay_NEW_AGAIN 2 2 2 9 2" xfId="25384"/>
    <cellStyle name="T_Danh sach KH trung bay MilkYomilk co ke chu ky 2-Vinh Thang_form__moi__bao_cao_ngay_NEW_AGAIN 2 2 2 9 3" xfId="25385"/>
    <cellStyle name="T_Danh sach KH trung bay MilkYomilk co ke chu ky 2-Vinh Thang_form__moi__bao_cao_ngay_NEW_AGAIN 2 2 3" xfId="25386"/>
    <cellStyle name="T_Danh sach KH trung bay MilkYomilk co ke chu ky 2-Vinh Thang_form__moi__bao_cao_ngay_NEW_AGAIN 2 2 3 2" xfId="25387"/>
    <cellStyle name="T_Danh sach KH trung bay MilkYomilk co ke chu ky 2-Vinh Thang_form__moi__bao_cao_ngay_NEW_AGAIN 2 2 3 3" xfId="25388"/>
    <cellStyle name="T_Danh sach KH trung bay MilkYomilk co ke chu ky 2-Vinh Thang_form__moi__bao_cao_ngay_NEW_AGAIN 2 2 4" xfId="25389"/>
    <cellStyle name="T_Danh sach KH trung bay MilkYomilk co ke chu ky 2-Vinh Thang_form__moi__bao_cao_ngay_NEW_AGAIN 2 2 4 2" xfId="25390"/>
    <cellStyle name="T_Danh sach KH trung bay MilkYomilk co ke chu ky 2-Vinh Thang_form__moi__bao_cao_ngay_NEW_AGAIN 2 2 4 3" xfId="25391"/>
    <cellStyle name="T_Danh sach KH trung bay MilkYomilk co ke chu ky 2-Vinh Thang_form__moi__bao_cao_ngay_NEW_AGAIN 2 3" xfId="25392"/>
    <cellStyle name="T_Danh sach KH trung bay MilkYomilk co ke chu ky 2-Vinh Thang_form__moi__bao_cao_ngay_NEW_AGAIN 2 3 10" xfId="25393"/>
    <cellStyle name="T_Danh sach KH trung bay MilkYomilk co ke chu ky 2-Vinh Thang_form__moi__bao_cao_ngay_NEW_AGAIN 2 3 10 2" xfId="25394"/>
    <cellStyle name="T_Danh sach KH trung bay MilkYomilk co ke chu ky 2-Vinh Thang_form__moi__bao_cao_ngay_NEW_AGAIN 2 3 10 3" xfId="25395"/>
    <cellStyle name="T_Danh sach KH trung bay MilkYomilk co ke chu ky 2-Vinh Thang_form__moi__bao_cao_ngay_NEW_AGAIN 2 3 11" xfId="25396"/>
    <cellStyle name="T_Danh sach KH trung bay MilkYomilk co ke chu ky 2-Vinh Thang_form__moi__bao_cao_ngay_NEW_AGAIN 2 3 2" xfId="25397"/>
    <cellStyle name="T_Danh sach KH trung bay MilkYomilk co ke chu ky 2-Vinh Thang_form__moi__bao_cao_ngay_NEW_AGAIN 2 3 2 2" xfId="25398"/>
    <cellStyle name="T_Danh sach KH trung bay MilkYomilk co ke chu ky 2-Vinh Thang_form__moi__bao_cao_ngay_NEW_AGAIN 2 3 2 3" xfId="25399"/>
    <cellStyle name="T_Danh sach KH trung bay MilkYomilk co ke chu ky 2-Vinh Thang_form__moi__bao_cao_ngay_NEW_AGAIN 2 3 3" xfId="25400"/>
    <cellStyle name="T_Danh sach KH trung bay MilkYomilk co ke chu ky 2-Vinh Thang_form__moi__bao_cao_ngay_NEW_AGAIN 2 3 3 2" xfId="25401"/>
    <cellStyle name="T_Danh sach KH trung bay MilkYomilk co ke chu ky 2-Vinh Thang_form__moi__bao_cao_ngay_NEW_AGAIN 2 3 3 3" xfId="25402"/>
    <cellStyle name="T_Danh sach KH trung bay MilkYomilk co ke chu ky 2-Vinh Thang_form__moi__bao_cao_ngay_NEW_AGAIN 2 3 4" xfId="25403"/>
    <cellStyle name="T_Danh sach KH trung bay MilkYomilk co ke chu ky 2-Vinh Thang_form__moi__bao_cao_ngay_NEW_AGAIN 2 3 4 2" xfId="25404"/>
    <cellStyle name="T_Danh sach KH trung bay MilkYomilk co ke chu ky 2-Vinh Thang_form__moi__bao_cao_ngay_NEW_AGAIN 2 3 4 3" xfId="25405"/>
    <cellStyle name="T_Danh sach KH trung bay MilkYomilk co ke chu ky 2-Vinh Thang_form__moi__bao_cao_ngay_NEW_AGAIN 2 3 5" xfId="25406"/>
    <cellStyle name="T_Danh sach KH trung bay MilkYomilk co ke chu ky 2-Vinh Thang_form__moi__bao_cao_ngay_NEW_AGAIN 2 3 5 2" xfId="25407"/>
    <cellStyle name="T_Danh sach KH trung bay MilkYomilk co ke chu ky 2-Vinh Thang_form__moi__bao_cao_ngay_NEW_AGAIN 2 3 5 3" xfId="25408"/>
    <cellStyle name="T_Danh sach KH trung bay MilkYomilk co ke chu ky 2-Vinh Thang_form__moi__bao_cao_ngay_NEW_AGAIN 2 3 6" xfId="25409"/>
    <cellStyle name="T_Danh sach KH trung bay MilkYomilk co ke chu ky 2-Vinh Thang_form__moi__bao_cao_ngay_NEW_AGAIN 2 3 6 2" xfId="25410"/>
    <cellStyle name="T_Danh sach KH trung bay MilkYomilk co ke chu ky 2-Vinh Thang_form__moi__bao_cao_ngay_NEW_AGAIN 2 3 6 3" xfId="25411"/>
    <cellStyle name="T_Danh sach KH trung bay MilkYomilk co ke chu ky 2-Vinh Thang_form__moi__bao_cao_ngay_NEW_AGAIN 2 3 7" xfId="25412"/>
    <cellStyle name="T_Danh sach KH trung bay MilkYomilk co ke chu ky 2-Vinh Thang_form__moi__bao_cao_ngay_NEW_AGAIN 2 3 7 2" xfId="25413"/>
    <cellStyle name="T_Danh sach KH trung bay MilkYomilk co ke chu ky 2-Vinh Thang_form__moi__bao_cao_ngay_NEW_AGAIN 2 3 7 3" xfId="25414"/>
    <cellStyle name="T_Danh sach KH trung bay MilkYomilk co ke chu ky 2-Vinh Thang_form__moi__bao_cao_ngay_NEW_AGAIN 2 3 8" xfId="25415"/>
    <cellStyle name="T_Danh sach KH trung bay MilkYomilk co ke chu ky 2-Vinh Thang_form__moi__bao_cao_ngay_NEW_AGAIN 2 3 8 2" xfId="25416"/>
    <cellStyle name="T_Danh sach KH trung bay MilkYomilk co ke chu ky 2-Vinh Thang_form__moi__bao_cao_ngay_NEW_AGAIN 2 3 8 3" xfId="25417"/>
    <cellStyle name="T_Danh sach KH trung bay MilkYomilk co ke chu ky 2-Vinh Thang_form__moi__bao_cao_ngay_NEW_AGAIN 2 3 9" xfId="25418"/>
    <cellStyle name="T_Danh sach KH trung bay MilkYomilk co ke chu ky 2-Vinh Thang_form__moi__bao_cao_ngay_NEW_AGAIN 2 3 9 2" xfId="25419"/>
    <cellStyle name="T_Danh sach KH trung bay MilkYomilk co ke chu ky 2-Vinh Thang_form__moi__bao_cao_ngay_NEW_AGAIN 2 3 9 3" xfId="25420"/>
    <cellStyle name="T_Danh sach KH trung bay MilkYomilk co ke chu ky 2-Vinh Thang_form__moi__bao_cao_ngay_NEW_AGAIN 2 4" xfId="25421"/>
    <cellStyle name="T_Danh sach KH trung bay MilkYomilk co ke chu ky 2-Vinh Thang_form__moi__bao_cao_ngay_NEW_AGAIN 2 4 2" xfId="25422"/>
    <cellStyle name="T_Danh sach KH trung bay MilkYomilk co ke chu ky 2-Vinh Thang_form__moi__bao_cao_ngay_NEW_AGAIN 2 4 3" xfId="25423"/>
    <cellStyle name="T_Danh sach KH trung bay MilkYomilk co ke chu ky 2-Vinh Thang_form__moi__bao_cao_ngay_NEW_AGAIN 2 5" xfId="25424"/>
    <cellStyle name="T_Danh sach KH trung bay MilkYomilk co ke chu ky 2-Vinh Thang_form__moi__bao_cao_ngay_NEW_AGAIN 2 5 2" xfId="25425"/>
    <cellStyle name="T_Danh sach KH trung bay MilkYomilk co ke chu ky 2-Vinh Thang_form__moi__bao_cao_ngay_NEW_AGAIN 2 5 3" xfId="25426"/>
    <cellStyle name="T_Danh sach KH trung bay MilkYomilk co ke chu ky 2-Vinh Thang_form__moi__bao_cao_ngay_NEW_AGAIN 3" xfId="25427"/>
    <cellStyle name="T_Danh sach KH trung bay MilkYomilk co ke chu ky 2-Vinh Thang_form__moi__bao_cao_ngay_NEW_AGAIN 3 2" xfId="25428"/>
    <cellStyle name="T_Danh sach KH trung bay MilkYomilk co ke chu ky 2-Vinh Thang_form__moi__bao_cao_ngay_NEW_AGAIN 3 2 10" xfId="25429"/>
    <cellStyle name="T_Danh sach KH trung bay MilkYomilk co ke chu ky 2-Vinh Thang_form__moi__bao_cao_ngay_NEW_AGAIN 3 2 10 2" xfId="25430"/>
    <cellStyle name="T_Danh sach KH trung bay MilkYomilk co ke chu ky 2-Vinh Thang_form__moi__bao_cao_ngay_NEW_AGAIN 3 2 10 3" xfId="25431"/>
    <cellStyle name="T_Danh sach KH trung bay MilkYomilk co ke chu ky 2-Vinh Thang_form__moi__bao_cao_ngay_NEW_AGAIN 3 2 11" xfId="25432"/>
    <cellStyle name="T_Danh sach KH trung bay MilkYomilk co ke chu ky 2-Vinh Thang_form__moi__bao_cao_ngay_NEW_AGAIN 3 2 2" xfId="25433"/>
    <cellStyle name="T_Danh sach KH trung bay MilkYomilk co ke chu ky 2-Vinh Thang_form__moi__bao_cao_ngay_NEW_AGAIN 3 2 2 2" xfId="25434"/>
    <cellStyle name="T_Danh sach KH trung bay MilkYomilk co ke chu ky 2-Vinh Thang_form__moi__bao_cao_ngay_NEW_AGAIN 3 2 2 3" xfId="25435"/>
    <cellStyle name="T_Danh sach KH trung bay MilkYomilk co ke chu ky 2-Vinh Thang_form__moi__bao_cao_ngay_NEW_AGAIN 3 2 3" xfId="25436"/>
    <cellStyle name="T_Danh sach KH trung bay MilkYomilk co ke chu ky 2-Vinh Thang_form__moi__bao_cao_ngay_NEW_AGAIN 3 2 3 2" xfId="25437"/>
    <cellStyle name="T_Danh sach KH trung bay MilkYomilk co ke chu ky 2-Vinh Thang_form__moi__bao_cao_ngay_NEW_AGAIN 3 2 3 3" xfId="25438"/>
    <cellStyle name="T_Danh sach KH trung bay MilkYomilk co ke chu ky 2-Vinh Thang_form__moi__bao_cao_ngay_NEW_AGAIN 3 2 4" xfId="25439"/>
    <cellStyle name="T_Danh sach KH trung bay MilkYomilk co ke chu ky 2-Vinh Thang_form__moi__bao_cao_ngay_NEW_AGAIN 3 2 4 2" xfId="25440"/>
    <cellStyle name="T_Danh sach KH trung bay MilkYomilk co ke chu ky 2-Vinh Thang_form__moi__bao_cao_ngay_NEW_AGAIN 3 2 4 3" xfId="25441"/>
    <cellStyle name="T_Danh sach KH trung bay MilkYomilk co ke chu ky 2-Vinh Thang_form__moi__bao_cao_ngay_NEW_AGAIN 3 2 5" xfId="25442"/>
    <cellStyle name="T_Danh sach KH trung bay MilkYomilk co ke chu ky 2-Vinh Thang_form__moi__bao_cao_ngay_NEW_AGAIN 3 2 5 2" xfId="25443"/>
    <cellStyle name="T_Danh sach KH trung bay MilkYomilk co ke chu ky 2-Vinh Thang_form__moi__bao_cao_ngay_NEW_AGAIN 3 2 5 3" xfId="25444"/>
    <cellStyle name="T_Danh sach KH trung bay MilkYomilk co ke chu ky 2-Vinh Thang_form__moi__bao_cao_ngay_NEW_AGAIN 3 2 6" xfId="25445"/>
    <cellStyle name="T_Danh sach KH trung bay MilkYomilk co ke chu ky 2-Vinh Thang_form__moi__bao_cao_ngay_NEW_AGAIN 3 2 6 2" xfId="25446"/>
    <cellStyle name="T_Danh sach KH trung bay MilkYomilk co ke chu ky 2-Vinh Thang_form__moi__bao_cao_ngay_NEW_AGAIN 3 2 6 3" xfId="25447"/>
    <cellStyle name="T_Danh sach KH trung bay MilkYomilk co ke chu ky 2-Vinh Thang_form__moi__bao_cao_ngay_NEW_AGAIN 3 2 7" xfId="25448"/>
    <cellStyle name="T_Danh sach KH trung bay MilkYomilk co ke chu ky 2-Vinh Thang_form__moi__bao_cao_ngay_NEW_AGAIN 3 2 7 2" xfId="25449"/>
    <cellStyle name="T_Danh sach KH trung bay MilkYomilk co ke chu ky 2-Vinh Thang_form__moi__bao_cao_ngay_NEW_AGAIN 3 2 7 3" xfId="25450"/>
    <cellStyle name="T_Danh sach KH trung bay MilkYomilk co ke chu ky 2-Vinh Thang_form__moi__bao_cao_ngay_NEW_AGAIN 3 2 8" xfId="25451"/>
    <cellStyle name="T_Danh sach KH trung bay MilkYomilk co ke chu ky 2-Vinh Thang_form__moi__bao_cao_ngay_NEW_AGAIN 3 2 8 2" xfId="25452"/>
    <cellStyle name="T_Danh sach KH trung bay MilkYomilk co ke chu ky 2-Vinh Thang_form__moi__bao_cao_ngay_NEW_AGAIN 3 2 8 3" xfId="25453"/>
    <cellStyle name="T_Danh sach KH trung bay MilkYomilk co ke chu ky 2-Vinh Thang_form__moi__bao_cao_ngay_NEW_AGAIN 3 2 9" xfId="25454"/>
    <cellStyle name="T_Danh sach KH trung bay MilkYomilk co ke chu ky 2-Vinh Thang_form__moi__bao_cao_ngay_NEW_AGAIN 3 2 9 2" xfId="25455"/>
    <cellStyle name="T_Danh sach KH trung bay MilkYomilk co ke chu ky 2-Vinh Thang_form__moi__bao_cao_ngay_NEW_AGAIN 3 2 9 3" xfId="25456"/>
    <cellStyle name="T_Danh sach KH trung bay MilkYomilk co ke chu ky 2-Vinh Thang_form__moi__bao_cao_ngay_NEW_AGAIN 3 3" xfId="25457"/>
    <cellStyle name="T_Danh sach KH trung bay MilkYomilk co ke chu ky 2-Vinh Thang_form__moi__bao_cao_ngay_NEW_AGAIN 3 3 2" xfId="25458"/>
    <cellStyle name="T_Danh sach KH trung bay MilkYomilk co ke chu ky 2-Vinh Thang_form__moi__bao_cao_ngay_NEW_AGAIN 3 3 3" xfId="25459"/>
    <cellStyle name="T_Danh sach KH trung bay MilkYomilk co ke chu ky 2-Vinh Thang_form__moi__bao_cao_ngay_NEW_AGAIN 3 4" xfId="25460"/>
    <cellStyle name="T_Danh sach KH trung bay MilkYomilk co ke chu ky 2-Vinh Thang_form__moi__bao_cao_ngay_NEW_AGAIN 3 4 2" xfId="25461"/>
    <cellStyle name="T_Danh sach KH trung bay MilkYomilk co ke chu ky 2-Vinh Thang_form__moi__bao_cao_ngay_NEW_AGAIN 3 4 3" xfId="25462"/>
    <cellStyle name="T_Danh sach KH trung bay MilkYomilk co ke chu ky 2-Vinh Thang_form__moi__bao_cao_ngay_NEW_AGAIN 4" xfId="25463"/>
    <cellStyle name="T_Danh sach KH trung bay MilkYomilk co ke chu ky 2-Vinh Thang_form__moi__bao_cao_ngay_NEW_AGAIN 4 10" xfId="25464"/>
    <cellStyle name="T_Danh sach KH trung bay MilkYomilk co ke chu ky 2-Vinh Thang_form__moi__bao_cao_ngay_NEW_AGAIN 4 10 2" xfId="25465"/>
    <cellStyle name="T_Danh sach KH trung bay MilkYomilk co ke chu ky 2-Vinh Thang_form__moi__bao_cao_ngay_NEW_AGAIN 4 10 3" xfId="25466"/>
    <cellStyle name="T_Danh sach KH trung bay MilkYomilk co ke chu ky 2-Vinh Thang_form__moi__bao_cao_ngay_NEW_AGAIN 4 11" xfId="25467"/>
    <cellStyle name="T_Danh sach KH trung bay MilkYomilk co ke chu ky 2-Vinh Thang_form__moi__bao_cao_ngay_NEW_AGAIN 4 2" xfId="25468"/>
    <cellStyle name="T_Danh sach KH trung bay MilkYomilk co ke chu ky 2-Vinh Thang_form__moi__bao_cao_ngay_NEW_AGAIN 4 2 2" xfId="25469"/>
    <cellStyle name="T_Danh sach KH trung bay MilkYomilk co ke chu ky 2-Vinh Thang_form__moi__bao_cao_ngay_NEW_AGAIN 4 2 3" xfId="25470"/>
    <cellStyle name="T_Danh sach KH trung bay MilkYomilk co ke chu ky 2-Vinh Thang_form__moi__bao_cao_ngay_NEW_AGAIN 4 3" xfId="25471"/>
    <cellStyle name="T_Danh sach KH trung bay MilkYomilk co ke chu ky 2-Vinh Thang_form__moi__bao_cao_ngay_NEW_AGAIN 4 3 2" xfId="25472"/>
    <cellStyle name="T_Danh sach KH trung bay MilkYomilk co ke chu ky 2-Vinh Thang_form__moi__bao_cao_ngay_NEW_AGAIN 4 3 3" xfId="25473"/>
    <cellStyle name="T_Danh sach KH trung bay MilkYomilk co ke chu ky 2-Vinh Thang_form__moi__bao_cao_ngay_NEW_AGAIN 4 4" xfId="25474"/>
    <cellStyle name="T_Danh sach KH trung bay MilkYomilk co ke chu ky 2-Vinh Thang_form__moi__bao_cao_ngay_NEW_AGAIN 4 4 2" xfId="25475"/>
    <cellStyle name="T_Danh sach KH trung bay MilkYomilk co ke chu ky 2-Vinh Thang_form__moi__bao_cao_ngay_NEW_AGAIN 4 4 3" xfId="25476"/>
    <cellStyle name="T_Danh sach KH trung bay MilkYomilk co ke chu ky 2-Vinh Thang_form__moi__bao_cao_ngay_NEW_AGAIN 4 5" xfId="25477"/>
    <cellStyle name="T_Danh sach KH trung bay MilkYomilk co ke chu ky 2-Vinh Thang_form__moi__bao_cao_ngay_NEW_AGAIN 4 5 2" xfId="25478"/>
    <cellStyle name="T_Danh sach KH trung bay MilkYomilk co ke chu ky 2-Vinh Thang_form__moi__bao_cao_ngay_NEW_AGAIN 4 5 3" xfId="25479"/>
    <cellStyle name="T_Danh sach KH trung bay MilkYomilk co ke chu ky 2-Vinh Thang_form__moi__bao_cao_ngay_NEW_AGAIN 4 6" xfId="25480"/>
    <cellStyle name="T_Danh sach KH trung bay MilkYomilk co ke chu ky 2-Vinh Thang_form__moi__bao_cao_ngay_NEW_AGAIN 4 6 2" xfId="25481"/>
    <cellStyle name="T_Danh sach KH trung bay MilkYomilk co ke chu ky 2-Vinh Thang_form__moi__bao_cao_ngay_NEW_AGAIN 4 6 3" xfId="25482"/>
    <cellStyle name="T_Danh sach KH trung bay MilkYomilk co ke chu ky 2-Vinh Thang_form__moi__bao_cao_ngay_NEW_AGAIN 4 7" xfId="25483"/>
    <cellStyle name="T_Danh sach KH trung bay MilkYomilk co ke chu ky 2-Vinh Thang_form__moi__bao_cao_ngay_NEW_AGAIN 4 7 2" xfId="25484"/>
    <cellStyle name="T_Danh sach KH trung bay MilkYomilk co ke chu ky 2-Vinh Thang_form__moi__bao_cao_ngay_NEW_AGAIN 4 7 3" xfId="25485"/>
    <cellStyle name="T_Danh sach KH trung bay MilkYomilk co ke chu ky 2-Vinh Thang_form__moi__bao_cao_ngay_NEW_AGAIN 4 8" xfId="25486"/>
    <cellStyle name="T_Danh sach KH trung bay MilkYomilk co ke chu ky 2-Vinh Thang_form__moi__bao_cao_ngay_NEW_AGAIN 4 8 2" xfId="25487"/>
    <cellStyle name="T_Danh sach KH trung bay MilkYomilk co ke chu ky 2-Vinh Thang_form__moi__bao_cao_ngay_NEW_AGAIN 4 8 3" xfId="25488"/>
    <cellStyle name="T_Danh sach KH trung bay MilkYomilk co ke chu ky 2-Vinh Thang_form__moi__bao_cao_ngay_NEW_AGAIN 4 9" xfId="25489"/>
    <cellStyle name="T_Danh sach KH trung bay MilkYomilk co ke chu ky 2-Vinh Thang_form__moi__bao_cao_ngay_NEW_AGAIN 4 9 2" xfId="25490"/>
    <cellStyle name="T_Danh sach KH trung bay MilkYomilk co ke chu ky 2-Vinh Thang_form__moi__bao_cao_ngay_NEW_AGAIN 4 9 3" xfId="25491"/>
    <cellStyle name="T_Danh sach KH trung bay MilkYomilk co ke chu ky 2-Vinh Thang_form__moi__bao_cao_ngay_NEW_AGAIN 5" xfId="25492"/>
    <cellStyle name="T_Danh sach KH trung bay MilkYomilk co ke chu ky 2-Vinh Thang_form__moi__bao_cao_ngay_NEW_AGAIN 5 2" xfId="25493"/>
    <cellStyle name="T_Danh sach KH trung bay MilkYomilk co ke chu ky 2-Vinh Thang_form__moi__bao_cao_ngay_NEW_AGAIN 5 3" xfId="25494"/>
    <cellStyle name="T_Danh sach KH trung bay MilkYomilk co ke chu ky 2-Vinh Thang_form__moi__bao_cao_ngay_NEW_AGAIN 6" xfId="25495"/>
    <cellStyle name="T_Danh sach KH trung bay MilkYomilk co ke chu ky 2-Vinh Thang_form__moi__bao_cao_ngay_NEW_AGAIN 6 2" xfId="25496"/>
    <cellStyle name="T_Danh sach KH trung bay MilkYomilk co ke chu ky 2-Vinh Thang_form__moi__bao_cao_ngay_NEW_AGAIN 6 3" xfId="25497"/>
    <cellStyle name="T_Danh sach KH trung bay MilkYomilk co ke chu ky 2-Vinh Thang_Mau -bao_cao_XNT_NVTK_tai_NPP 19.7" xfId="25498"/>
    <cellStyle name="T_Danh sach KH trung bay MilkYomilk co ke chu ky 2-Vinh Thang_Mau -bao_cao_XNT_NVTK_tai_NPP 19.7 2" xfId="25499"/>
    <cellStyle name="T_Danh sach KH trung bay MilkYomilk co ke chu ky 2-Vinh Thang_Mau -bao_cao_XNT_NVTK_tai_NPP 19.7 2 2" xfId="25500"/>
    <cellStyle name="T_Danh sach KH trung bay MilkYomilk co ke chu ky 2-Vinh Thang_Mau -bao_cao_XNT_NVTK_tai_NPP 19.7 2 2 2" xfId="25501"/>
    <cellStyle name="T_Danh sach KH trung bay MilkYomilk co ke chu ky 2-Vinh Thang_Mau -bao_cao_XNT_NVTK_tai_NPP 19.7 2 2 2 10" xfId="25502"/>
    <cellStyle name="T_Danh sach KH trung bay MilkYomilk co ke chu ky 2-Vinh Thang_Mau -bao_cao_XNT_NVTK_tai_NPP 19.7 2 2 2 10 2" xfId="25503"/>
    <cellStyle name="T_Danh sach KH trung bay MilkYomilk co ke chu ky 2-Vinh Thang_Mau -bao_cao_XNT_NVTK_tai_NPP 19.7 2 2 2 10 3" xfId="25504"/>
    <cellStyle name="T_Danh sach KH trung bay MilkYomilk co ke chu ky 2-Vinh Thang_Mau -bao_cao_XNT_NVTK_tai_NPP 19.7 2 2 2 11" xfId="25505"/>
    <cellStyle name="T_Danh sach KH trung bay MilkYomilk co ke chu ky 2-Vinh Thang_Mau -bao_cao_XNT_NVTK_tai_NPP 19.7 2 2 2 2" xfId="25506"/>
    <cellStyle name="T_Danh sach KH trung bay MilkYomilk co ke chu ky 2-Vinh Thang_Mau -bao_cao_XNT_NVTK_tai_NPP 19.7 2 2 2 2 2" xfId="25507"/>
    <cellStyle name="T_Danh sach KH trung bay MilkYomilk co ke chu ky 2-Vinh Thang_Mau -bao_cao_XNT_NVTK_tai_NPP 19.7 2 2 2 2 3" xfId="25508"/>
    <cellStyle name="T_Danh sach KH trung bay MilkYomilk co ke chu ky 2-Vinh Thang_Mau -bao_cao_XNT_NVTK_tai_NPP 19.7 2 2 2 3" xfId="25509"/>
    <cellStyle name="T_Danh sach KH trung bay MilkYomilk co ke chu ky 2-Vinh Thang_Mau -bao_cao_XNT_NVTK_tai_NPP 19.7 2 2 2 3 2" xfId="25510"/>
    <cellStyle name="T_Danh sach KH trung bay MilkYomilk co ke chu ky 2-Vinh Thang_Mau -bao_cao_XNT_NVTK_tai_NPP 19.7 2 2 2 3 3" xfId="25511"/>
    <cellStyle name="T_Danh sach KH trung bay MilkYomilk co ke chu ky 2-Vinh Thang_Mau -bao_cao_XNT_NVTK_tai_NPP 19.7 2 2 2 4" xfId="25512"/>
    <cellStyle name="T_Danh sach KH trung bay MilkYomilk co ke chu ky 2-Vinh Thang_Mau -bao_cao_XNT_NVTK_tai_NPP 19.7 2 2 2 4 2" xfId="25513"/>
    <cellStyle name="T_Danh sach KH trung bay MilkYomilk co ke chu ky 2-Vinh Thang_Mau -bao_cao_XNT_NVTK_tai_NPP 19.7 2 2 2 4 3" xfId="25514"/>
    <cellStyle name="T_Danh sach KH trung bay MilkYomilk co ke chu ky 2-Vinh Thang_Mau -bao_cao_XNT_NVTK_tai_NPP 19.7 2 2 2 5" xfId="25515"/>
    <cellStyle name="T_Danh sach KH trung bay MilkYomilk co ke chu ky 2-Vinh Thang_Mau -bao_cao_XNT_NVTK_tai_NPP 19.7 2 2 2 5 2" xfId="25516"/>
    <cellStyle name="T_Danh sach KH trung bay MilkYomilk co ke chu ky 2-Vinh Thang_Mau -bao_cao_XNT_NVTK_tai_NPP 19.7 2 2 2 5 3" xfId="25517"/>
    <cellStyle name="T_Danh sach KH trung bay MilkYomilk co ke chu ky 2-Vinh Thang_Mau -bao_cao_XNT_NVTK_tai_NPP 19.7 2 2 2 6" xfId="25518"/>
    <cellStyle name="T_Danh sach KH trung bay MilkYomilk co ke chu ky 2-Vinh Thang_Mau -bao_cao_XNT_NVTK_tai_NPP 19.7 2 2 2 6 2" xfId="25519"/>
    <cellStyle name="T_Danh sach KH trung bay MilkYomilk co ke chu ky 2-Vinh Thang_Mau -bao_cao_XNT_NVTK_tai_NPP 19.7 2 2 2 6 3" xfId="25520"/>
    <cellStyle name="T_Danh sach KH trung bay MilkYomilk co ke chu ky 2-Vinh Thang_Mau -bao_cao_XNT_NVTK_tai_NPP 19.7 2 2 2 7" xfId="25521"/>
    <cellStyle name="T_Danh sach KH trung bay MilkYomilk co ke chu ky 2-Vinh Thang_Mau -bao_cao_XNT_NVTK_tai_NPP 19.7 2 2 2 7 2" xfId="25522"/>
    <cellStyle name="T_Danh sach KH trung bay MilkYomilk co ke chu ky 2-Vinh Thang_Mau -bao_cao_XNT_NVTK_tai_NPP 19.7 2 2 2 7 3" xfId="25523"/>
    <cellStyle name="T_Danh sach KH trung bay MilkYomilk co ke chu ky 2-Vinh Thang_Mau -bao_cao_XNT_NVTK_tai_NPP 19.7 2 2 2 8" xfId="25524"/>
    <cellStyle name="T_Danh sach KH trung bay MilkYomilk co ke chu ky 2-Vinh Thang_Mau -bao_cao_XNT_NVTK_tai_NPP 19.7 2 2 2 8 2" xfId="25525"/>
    <cellStyle name="T_Danh sach KH trung bay MilkYomilk co ke chu ky 2-Vinh Thang_Mau -bao_cao_XNT_NVTK_tai_NPP 19.7 2 2 2 8 3" xfId="25526"/>
    <cellStyle name="T_Danh sach KH trung bay MilkYomilk co ke chu ky 2-Vinh Thang_Mau -bao_cao_XNT_NVTK_tai_NPP 19.7 2 2 2 9" xfId="25527"/>
    <cellStyle name="T_Danh sach KH trung bay MilkYomilk co ke chu ky 2-Vinh Thang_Mau -bao_cao_XNT_NVTK_tai_NPP 19.7 2 2 2 9 2" xfId="25528"/>
    <cellStyle name="T_Danh sach KH trung bay MilkYomilk co ke chu ky 2-Vinh Thang_Mau -bao_cao_XNT_NVTK_tai_NPP 19.7 2 2 2 9 3" xfId="25529"/>
    <cellStyle name="T_Danh sach KH trung bay MilkYomilk co ke chu ky 2-Vinh Thang_Mau -bao_cao_XNT_NVTK_tai_NPP 19.7 2 2 3" xfId="25530"/>
    <cellStyle name="T_Danh sach KH trung bay MilkYomilk co ke chu ky 2-Vinh Thang_Mau -bao_cao_XNT_NVTK_tai_NPP 19.7 2 2 3 2" xfId="25531"/>
    <cellStyle name="T_Danh sach KH trung bay MilkYomilk co ke chu ky 2-Vinh Thang_Mau -bao_cao_XNT_NVTK_tai_NPP 19.7 2 2 3 3" xfId="25532"/>
    <cellStyle name="T_Danh sach KH trung bay MilkYomilk co ke chu ky 2-Vinh Thang_Mau -bao_cao_XNT_NVTK_tai_NPP 19.7 2 2 4" xfId="25533"/>
    <cellStyle name="T_Danh sach KH trung bay MilkYomilk co ke chu ky 2-Vinh Thang_Mau -bao_cao_XNT_NVTK_tai_NPP 19.7 2 2 4 2" xfId="25534"/>
    <cellStyle name="T_Danh sach KH trung bay MilkYomilk co ke chu ky 2-Vinh Thang_Mau -bao_cao_XNT_NVTK_tai_NPP 19.7 2 2 4 3" xfId="25535"/>
    <cellStyle name="T_Danh sach KH trung bay MilkYomilk co ke chu ky 2-Vinh Thang_Mau -bao_cao_XNT_NVTK_tai_NPP 19.7 2 3" xfId="25536"/>
    <cellStyle name="T_Danh sach KH trung bay MilkYomilk co ke chu ky 2-Vinh Thang_Mau -bao_cao_XNT_NVTK_tai_NPP 19.7 2 3 10" xfId="25537"/>
    <cellStyle name="T_Danh sach KH trung bay MilkYomilk co ke chu ky 2-Vinh Thang_Mau -bao_cao_XNT_NVTK_tai_NPP 19.7 2 3 10 2" xfId="25538"/>
    <cellStyle name="T_Danh sach KH trung bay MilkYomilk co ke chu ky 2-Vinh Thang_Mau -bao_cao_XNT_NVTK_tai_NPP 19.7 2 3 10 3" xfId="25539"/>
    <cellStyle name="T_Danh sach KH trung bay MilkYomilk co ke chu ky 2-Vinh Thang_Mau -bao_cao_XNT_NVTK_tai_NPP 19.7 2 3 11" xfId="25540"/>
    <cellStyle name="T_Danh sach KH trung bay MilkYomilk co ke chu ky 2-Vinh Thang_Mau -bao_cao_XNT_NVTK_tai_NPP 19.7 2 3 2" xfId="25541"/>
    <cellStyle name="T_Danh sach KH trung bay MilkYomilk co ke chu ky 2-Vinh Thang_Mau -bao_cao_XNT_NVTK_tai_NPP 19.7 2 3 2 2" xfId="25542"/>
    <cellStyle name="T_Danh sach KH trung bay MilkYomilk co ke chu ky 2-Vinh Thang_Mau -bao_cao_XNT_NVTK_tai_NPP 19.7 2 3 2 3" xfId="25543"/>
    <cellStyle name="T_Danh sach KH trung bay MilkYomilk co ke chu ky 2-Vinh Thang_Mau -bao_cao_XNT_NVTK_tai_NPP 19.7 2 3 3" xfId="25544"/>
    <cellStyle name="T_Danh sach KH trung bay MilkYomilk co ke chu ky 2-Vinh Thang_Mau -bao_cao_XNT_NVTK_tai_NPP 19.7 2 3 3 2" xfId="25545"/>
    <cellStyle name="T_Danh sach KH trung bay MilkYomilk co ke chu ky 2-Vinh Thang_Mau -bao_cao_XNT_NVTK_tai_NPP 19.7 2 3 3 3" xfId="25546"/>
    <cellStyle name="T_Danh sach KH trung bay MilkYomilk co ke chu ky 2-Vinh Thang_Mau -bao_cao_XNT_NVTK_tai_NPP 19.7 2 3 4" xfId="25547"/>
    <cellStyle name="T_Danh sach KH trung bay MilkYomilk co ke chu ky 2-Vinh Thang_Mau -bao_cao_XNT_NVTK_tai_NPP 19.7 2 3 4 2" xfId="25548"/>
    <cellStyle name="T_Danh sach KH trung bay MilkYomilk co ke chu ky 2-Vinh Thang_Mau -bao_cao_XNT_NVTK_tai_NPP 19.7 2 3 4 3" xfId="25549"/>
    <cellStyle name="T_Danh sach KH trung bay MilkYomilk co ke chu ky 2-Vinh Thang_Mau -bao_cao_XNT_NVTK_tai_NPP 19.7 2 3 5" xfId="25550"/>
    <cellStyle name="T_Danh sach KH trung bay MilkYomilk co ke chu ky 2-Vinh Thang_Mau -bao_cao_XNT_NVTK_tai_NPP 19.7 2 3 5 2" xfId="25551"/>
    <cellStyle name="T_Danh sach KH trung bay MilkYomilk co ke chu ky 2-Vinh Thang_Mau -bao_cao_XNT_NVTK_tai_NPP 19.7 2 3 5 3" xfId="25552"/>
    <cellStyle name="T_Danh sach KH trung bay MilkYomilk co ke chu ky 2-Vinh Thang_Mau -bao_cao_XNT_NVTK_tai_NPP 19.7 2 3 6" xfId="25553"/>
    <cellStyle name="T_Danh sach KH trung bay MilkYomilk co ke chu ky 2-Vinh Thang_Mau -bao_cao_XNT_NVTK_tai_NPP 19.7 2 3 6 2" xfId="25554"/>
    <cellStyle name="T_Danh sach KH trung bay MilkYomilk co ke chu ky 2-Vinh Thang_Mau -bao_cao_XNT_NVTK_tai_NPP 19.7 2 3 6 3" xfId="25555"/>
    <cellStyle name="T_Danh sach KH trung bay MilkYomilk co ke chu ky 2-Vinh Thang_Mau -bao_cao_XNT_NVTK_tai_NPP 19.7 2 3 7" xfId="25556"/>
    <cellStyle name="T_Danh sach KH trung bay MilkYomilk co ke chu ky 2-Vinh Thang_Mau -bao_cao_XNT_NVTK_tai_NPP 19.7 2 3 7 2" xfId="25557"/>
    <cellStyle name="T_Danh sach KH trung bay MilkYomilk co ke chu ky 2-Vinh Thang_Mau -bao_cao_XNT_NVTK_tai_NPP 19.7 2 3 7 3" xfId="25558"/>
    <cellStyle name="T_Danh sach KH trung bay MilkYomilk co ke chu ky 2-Vinh Thang_Mau -bao_cao_XNT_NVTK_tai_NPP 19.7 2 3 8" xfId="25559"/>
    <cellStyle name="T_Danh sach KH trung bay MilkYomilk co ke chu ky 2-Vinh Thang_Mau -bao_cao_XNT_NVTK_tai_NPP 19.7 2 3 8 2" xfId="25560"/>
    <cellStyle name="T_Danh sach KH trung bay MilkYomilk co ke chu ky 2-Vinh Thang_Mau -bao_cao_XNT_NVTK_tai_NPP 19.7 2 3 8 3" xfId="25561"/>
    <cellStyle name="T_Danh sach KH trung bay MilkYomilk co ke chu ky 2-Vinh Thang_Mau -bao_cao_XNT_NVTK_tai_NPP 19.7 2 3 9" xfId="25562"/>
    <cellStyle name="T_Danh sach KH trung bay MilkYomilk co ke chu ky 2-Vinh Thang_Mau -bao_cao_XNT_NVTK_tai_NPP 19.7 2 3 9 2" xfId="25563"/>
    <cellStyle name="T_Danh sach KH trung bay MilkYomilk co ke chu ky 2-Vinh Thang_Mau -bao_cao_XNT_NVTK_tai_NPP 19.7 2 3 9 3" xfId="25564"/>
    <cellStyle name="T_Danh sach KH trung bay MilkYomilk co ke chu ky 2-Vinh Thang_Mau -bao_cao_XNT_NVTK_tai_NPP 19.7 2 4" xfId="25565"/>
    <cellStyle name="T_Danh sach KH trung bay MilkYomilk co ke chu ky 2-Vinh Thang_Mau -bao_cao_XNT_NVTK_tai_NPP 19.7 2 4 2" xfId="25566"/>
    <cellStyle name="T_Danh sach KH trung bay MilkYomilk co ke chu ky 2-Vinh Thang_Mau -bao_cao_XNT_NVTK_tai_NPP 19.7 2 4 3" xfId="25567"/>
    <cellStyle name="T_Danh sach KH trung bay MilkYomilk co ke chu ky 2-Vinh Thang_Mau -bao_cao_XNT_NVTK_tai_NPP 19.7 2 5" xfId="25568"/>
    <cellStyle name="T_Danh sach KH trung bay MilkYomilk co ke chu ky 2-Vinh Thang_Mau -bao_cao_XNT_NVTK_tai_NPP 19.7 2 5 2" xfId="25569"/>
    <cellStyle name="T_Danh sach KH trung bay MilkYomilk co ke chu ky 2-Vinh Thang_Mau -bao_cao_XNT_NVTK_tai_NPP 19.7 2 5 3" xfId="25570"/>
    <cellStyle name="T_Danh sach KH trung bay MilkYomilk co ke chu ky 2-Vinh Thang_Mau -bao_cao_XNT_NVTK_tai_NPP 19.7 3" xfId="25571"/>
    <cellStyle name="T_Danh sach KH trung bay MilkYomilk co ke chu ky 2-Vinh Thang_Mau -bao_cao_XNT_NVTK_tai_NPP 19.7 3 2" xfId="25572"/>
    <cellStyle name="T_Danh sach KH trung bay MilkYomilk co ke chu ky 2-Vinh Thang_Mau -bao_cao_XNT_NVTK_tai_NPP 19.7 3 2 10" xfId="25573"/>
    <cellStyle name="T_Danh sach KH trung bay MilkYomilk co ke chu ky 2-Vinh Thang_Mau -bao_cao_XNT_NVTK_tai_NPP 19.7 3 2 10 2" xfId="25574"/>
    <cellStyle name="T_Danh sach KH trung bay MilkYomilk co ke chu ky 2-Vinh Thang_Mau -bao_cao_XNT_NVTK_tai_NPP 19.7 3 2 10 3" xfId="25575"/>
    <cellStyle name="T_Danh sach KH trung bay MilkYomilk co ke chu ky 2-Vinh Thang_Mau -bao_cao_XNT_NVTK_tai_NPP 19.7 3 2 11" xfId="25576"/>
    <cellStyle name="T_Danh sach KH trung bay MilkYomilk co ke chu ky 2-Vinh Thang_Mau -bao_cao_XNT_NVTK_tai_NPP 19.7 3 2 2" xfId="25577"/>
    <cellStyle name="T_Danh sach KH trung bay MilkYomilk co ke chu ky 2-Vinh Thang_Mau -bao_cao_XNT_NVTK_tai_NPP 19.7 3 2 2 2" xfId="25578"/>
    <cellStyle name="T_Danh sach KH trung bay MilkYomilk co ke chu ky 2-Vinh Thang_Mau -bao_cao_XNT_NVTK_tai_NPP 19.7 3 2 2 3" xfId="25579"/>
    <cellStyle name="T_Danh sach KH trung bay MilkYomilk co ke chu ky 2-Vinh Thang_Mau -bao_cao_XNT_NVTK_tai_NPP 19.7 3 2 3" xfId="25580"/>
    <cellStyle name="T_Danh sach KH trung bay MilkYomilk co ke chu ky 2-Vinh Thang_Mau -bao_cao_XNT_NVTK_tai_NPP 19.7 3 2 3 2" xfId="25581"/>
    <cellStyle name="T_Danh sach KH trung bay MilkYomilk co ke chu ky 2-Vinh Thang_Mau -bao_cao_XNT_NVTK_tai_NPP 19.7 3 2 3 3" xfId="25582"/>
    <cellStyle name="T_Danh sach KH trung bay MilkYomilk co ke chu ky 2-Vinh Thang_Mau -bao_cao_XNT_NVTK_tai_NPP 19.7 3 2 4" xfId="25583"/>
    <cellStyle name="T_Danh sach KH trung bay MilkYomilk co ke chu ky 2-Vinh Thang_Mau -bao_cao_XNT_NVTK_tai_NPP 19.7 3 2 4 2" xfId="25584"/>
    <cellStyle name="T_Danh sach KH trung bay MilkYomilk co ke chu ky 2-Vinh Thang_Mau -bao_cao_XNT_NVTK_tai_NPP 19.7 3 2 4 3" xfId="25585"/>
    <cellStyle name="T_Danh sach KH trung bay MilkYomilk co ke chu ky 2-Vinh Thang_Mau -bao_cao_XNT_NVTK_tai_NPP 19.7 3 2 5" xfId="25586"/>
    <cellStyle name="T_Danh sach KH trung bay MilkYomilk co ke chu ky 2-Vinh Thang_Mau -bao_cao_XNT_NVTK_tai_NPP 19.7 3 2 5 2" xfId="25587"/>
    <cellStyle name="T_Danh sach KH trung bay MilkYomilk co ke chu ky 2-Vinh Thang_Mau -bao_cao_XNT_NVTK_tai_NPP 19.7 3 2 5 3" xfId="25588"/>
    <cellStyle name="T_Danh sach KH trung bay MilkYomilk co ke chu ky 2-Vinh Thang_Mau -bao_cao_XNT_NVTK_tai_NPP 19.7 3 2 6" xfId="25589"/>
    <cellStyle name="T_Danh sach KH trung bay MilkYomilk co ke chu ky 2-Vinh Thang_Mau -bao_cao_XNT_NVTK_tai_NPP 19.7 3 2 6 2" xfId="25590"/>
    <cellStyle name="T_Danh sach KH trung bay MilkYomilk co ke chu ky 2-Vinh Thang_Mau -bao_cao_XNT_NVTK_tai_NPP 19.7 3 2 6 3" xfId="25591"/>
    <cellStyle name="T_Danh sach KH trung bay MilkYomilk co ke chu ky 2-Vinh Thang_Mau -bao_cao_XNT_NVTK_tai_NPP 19.7 3 2 7" xfId="25592"/>
    <cellStyle name="T_Danh sach KH trung bay MilkYomilk co ke chu ky 2-Vinh Thang_Mau -bao_cao_XNT_NVTK_tai_NPP 19.7 3 2 7 2" xfId="25593"/>
    <cellStyle name="T_Danh sach KH trung bay MilkYomilk co ke chu ky 2-Vinh Thang_Mau -bao_cao_XNT_NVTK_tai_NPP 19.7 3 2 7 3" xfId="25594"/>
    <cellStyle name="T_Danh sach KH trung bay MilkYomilk co ke chu ky 2-Vinh Thang_Mau -bao_cao_XNT_NVTK_tai_NPP 19.7 3 2 8" xfId="25595"/>
    <cellStyle name="T_Danh sach KH trung bay MilkYomilk co ke chu ky 2-Vinh Thang_Mau -bao_cao_XNT_NVTK_tai_NPP 19.7 3 2 8 2" xfId="25596"/>
    <cellStyle name="T_Danh sach KH trung bay MilkYomilk co ke chu ky 2-Vinh Thang_Mau -bao_cao_XNT_NVTK_tai_NPP 19.7 3 2 8 3" xfId="25597"/>
    <cellStyle name="T_Danh sach KH trung bay MilkYomilk co ke chu ky 2-Vinh Thang_Mau -bao_cao_XNT_NVTK_tai_NPP 19.7 3 2 9" xfId="25598"/>
    <cellStyle name="T_Danh sach KH trung bay MilkYomilk co ke chu ky 2-Vinh Thang_Mau -bao_cao_XNT_NVTK_tai_NPP 19.7 3 2 9 2" xfId="25599"/>
    <cellStyle name="T_Danh sach KH trung bay MilkYomilk co ke chu ky 2-Vinh Thang_Mau -bao_cao_XNT_NVTK_tai_NPP 19.7 3 2 9 3" xfId="25600"/>
    <cellStyle name="T_Danh sach KH trung bay MilkYomilk co ke chu ky 2-Vinh Thang_Mau -bao_cao_XNT_NVTK_tai_NPP 19.7 3 3" xfId="25601"/>
    <cellStyle name="T_Danh sach KH trung bay MilkYomilk co ke chu ky 2-Vinh Thang_Mau -bao_cao_XNT_NVTK_tai_NPP 19.7 3 3 2" xfId="25602"/>
    <cellStyle name="T_Danh sach KH trung bay MilkYomilk co ke chu ky 2-Vinh Thang_Mau -bao_cao_XNT_NVTK_tai_NPP 19.7 3 3 3" xfId="25603"/>
    <cellStyle name="T_Danh sach KH trung bay MilkYomilk co ke chu ky 2-Vinh Thang_Mau -bao_cao_XNT_NVTK_tai_NPP 19.7 3 4" xfId="25604"/>
    <cellStyle name="T_Danh sach KH trung bay MilkYomilk co ke chu ky 2-Vinh Thang_Mau -bao_cao_XNT_NVTK_tai_NPP 19.7 3 4 2" xfId="25605"/>
    <cellStyle name="T_Danh sach KH trung bay MilkYomilk co ke chu ky 2-Vinh Thang_Mau -bao_cao_XNT_NVTK_tai_NPP 19.7 3 4 3" xfId="25606"/>
    <cellStyle name="T_Danh sach KH trung bay MilkYomilk co ke chu ky 2-Vinh Thang_Mau -bao_cao_XNT_NVTK_tai_NPP 19.7 4" xfId="25607"/>
    <cellStyle name="T_Danh sach KH trung bay MilkYomilk co ke chu ky 2-Vinh Thang_Mau -bao_cao_XNT_NVTK_tai_NPP 19.7 4 10" xfId="25608"/>
    <cellStyle name="T_Danh sach KH trung bay MilkYomilk co ke chu ky 2-Vinh Thang_Mau -bao_cao_XNT_NVTK_tai_NPP 19.7 4 10 2" xfId="25609"/>
    <cellStyle name="T_Danh sach KH trung bay MilkYomilk co ke chu ky 2-Vinh Thang_Mau -bao_cao_XNT_NVTK_tai_NPP 19.7 4 10 3" xfId="25610"/>
    <cellStyle name="T_Danh sach KH trung bay MilkYomilk co ke chu ky 2-Vinh Thang_Mau -bao_cao_XNT_NVTK_tai_NPP 19.7 4 11" xfId="25611"/>
    <cellStyle name="T_Danh sach KH trung bay MilkYomilk co ke chu ky 2-Vinh Thang_Mau -bao_cao_XNT_NVTK_tai_NPP 19.7 4 2" xfId="25612"/>
    <cellStyle name="T_Danh sach KH trung bay MilkYomilk co ke chu ky 2-Vinh Thang_Mau -bao_cao_XNT_NVTK_tai_NPP 19.7 4 2 2" xfId="25613"/>
    <cellStyle name="T_Danh sach KH trung bay MilkYomilk co ke chu ky 2-Vinh Thang_Mau -bao_cao_XNT_NVTK_tai_NPP 19.7 4 2 3" xfId="25614"/>
    <cellStyle name="T_Danh sach KH trung bay MilkYomilk co ke chu ky 2-Vinh Thang_Mau -bao_cao_XNT_NVTK_tai_NPP 19.7 4 3" xfId="25615"/>
    <cellStyle name="T_Danh sach KH trung bay MilkYomilk co ke chu ky 2-Vinh Thang_Mau -bao_cao_XNT_NVTK_tai_NPP 19.7 4 3 2" xfId="25616"/>
    <cellStyle name="T_Danh sach KH trung bay MilkYomilk co ke chu ky 2-Vinh Thang_Mau -bao_cao_XNT_NVTK_tai_NPP 19.7 4 3 3" xfId="25617"/>
    <cellStyle name="T_Danh sach KH trung bay MilkYomilk co ke chu ky 2-Vinh Thang_Mau -bao_cao_XNT_NVTK_tai_NPP 19.7 4 4" xfId="25618"/>
    <cellStyle name="T_Danh sach KH trung bay MilkYomilk co ke chu ky 2-Vinh Thang_Mau -bao_cao_XNT_NVTK_tai_NPP 19.7 4 4 2" xfId="25619"/>
    <cellStyle name="T_Danh sach KH trung bay MilkYomilk co ke chu ky 2-Vinh Thang_Mau -bao_cao_XNT_NVTK_tai_NPP 19.7 4 4 3" xfId="25620"/>
    <cellStyle name="T_Danh sach KH trung bay MilkYomilk co ke chu ky 2-Vinh Thang_Mau -bao_cao_XNT_NVTK_tai_NPP 19.7 4 5" xfId="25621"/>
    <cellStyle name="T_Danh sach KH trung bay MilkYomilk co ke chu ky 2-Vinh Thang_Mau -bao_cao_XNT_NVTK_tai_NPP 19.7 4 5 2" xfId="25622"/>
    <cellStyle name="T_Danh sach KH trung bay MilkYomilk co ke chu ky 2-Vinh Thang_Mau -bao_cao_XNT_NVTK_tai_NPP 19.7 4 5 3" xfId="25623"/>
    <cellStyle name="T_Danh sach KH trung bay MilkYomilk co ke chu ky 2-Vinh Thang_Mau -bao_cao_XNT_NVTK_tai_NPP 19.7 4 6" xfId="25624"/>
    <cellStyle name="T_Danh sach KH trung bay MilkYomilk co ke chu ky 2-Vinh Thang_Mau -bao_cao_XNT_NVTK_tai_NPP 19.7 4 6 2" xfId="25625"/>
    <cellStyle name="T_Danh sach KH trung bay MilkYomilk co ke chu ky 2-Vinh Thang_Mau -bao_cao_XNT_NVTK_tai_NPP 19.7 4 6 3" xfId="25626"/>
    <cellStyle name="T_Danh sach KH trung bay MilkYomilk co ke chu ky 2-Vinh Thang_Mau -bao_cao_XNT_NVTK_tai_NPP 19.7 4 7" xfId="25627"/>
    <cellStyle name="T_Danh sach KH trung bay MilkYomilk co ke chu ky 2-Vinh Thang_Mau -bao_cao_XNT_NVTK_tai_NPP 19.7 4 7 2" xfId="25628"/>
    <cellStyle name="T_Danh sach KH trung bay MilkYomilk co ke chu ky 2-Vinh Thang_Mau -bao_cao_XNT_NVTK_tai_NPP 19.7 4 7 3" xfId="25629"/>
    <cellStyle name="T_Danh sach KH trung bay MilkYomilk co ke chu ky 2-Vinh Thang_Mau -bao_cao_XNT_NVTK_tai_NPP 19.7 4 8" xfId="25630"/>
    <cellStyle name="T_Danh sach KH trung bay MilkYomilk co ke chu ky 2-Vinh Thang_Mau -bao_cao_XNT_NVTK_tai_NPP 19.7 4 8 2" xfId="25631"/>
    <cellStyle name="T_Danh sach KH trung bay MilkYomilk co ke chu ky 2-Vinh Thang_Mau -bao_cao_XNT_NVTK_tai_NPP 19.7 4 8 3" xfId="25632"/>
    <cellStyle name="T_Danh sach KH trung bay MilkYomilk co ke chu ky 2-Vinh Thang_Mau -bao_cao_XNT_NVTK_tai_NPP 19.7 4 9" xfId="25633"/>
    <cellStyle name="T_Danh sach KH trung bay MilkYomilk co ke chu ky 2-Vinh Thang_Mau -bao_cao_XNT_NVTK_tai_NPP 19.7 4 9 2" xfId="25634"/>
    <cellStyle name="T_Danh sach KH trung bay MilkYomilk co ke chu ky 2-Vinh Thang_Mau -bao_cao_XNT_NVTK_tai_NPP 19.7 4 9 3" xfId="25635"/>
    <cellStyle name="T_Danh sach KH trung bay MilkYomilk co ke chu ky 2-Vinh Thang_Mau -bao_cao_XNT_NVTK_tai_NPP 19.7 5" xfId="25636"/>
    <cellStyle name="T_Danh sach KH trung bay MilkYomilk co ke chu ky 2-Vinh Thang_Mau -bao_cao_XNT_NVTK_tai_NPP 19.7 5 2" xfId="25637"/>
    <cellStyle name="T_Danh sach KH trung bay MilkYomilk co ke chu ky 2-Vinh Thang_Mau -bao_cao_XNT_NVTK_tai_NPP 19.7 5 3" xfId="25638"/>
    <cellStyle name="T_Danh sach KH trung bay MilkYomilk co ke chu ky 2-Vinh Thang_Mau -bao_cao_XNT_NVTK_tai_NPP 19.7 6" xfId="25639"/>
    <cellStyle name="T_Danh sach KH trung bay MilkYomilk co ke chu ky 2-Vinh Thang_Mau -bao_cao_XNT_NVTK_tai_NPP 19.7 6 2" xfId="25640"/>
    <cellStyle name="T_Danh sach KH trung bay MilkYomilk co ke chu ky 2-Vinh Thang_Mau -bao_cao_XNT_NVTK_tai_NPP 19.7 6 3" xfId="25641"/>
    <cellStyle name="T_Danh sach KH trung bay MilkYomilk co ke chu ky 2-Vinh Thang_Mau_bao_cao_XNT_NVTK_tai_NPP 21.7" xfId="25642"/>
    <cellStyle name="T_Danh sach KH trung bay MilkYomilk co ke chu ky 2-Vinh Thang_Mau_bao_cao_XNT_NVTK_tai_NPP 21.7 2" xfId="25643"/>
    <cellStyle name="T_Danh sach KH trung bay MilkYomilk co ke chu ky 2-Vinh Thang_Mau_bao_cao_XNT_NVTK_tai_NPP 21.7 2 2" xfId="25644"/>
    <cellStyle name="T_Danh sach KH trung bay MilkYomilk co ke chu ky 2-Vinh Thang_Mau_bao_cao_XNT_NVTK_tai_NPP 21.7 2 2 2" xfId="25645"/>
    <cellStyle name="T_Danh sach KH trung bay MilkYomilk co ke chu ky 2-Vinh Thang_Mau_bao_cao_XNT_NVTK_tai_NPP 21.7 2 2 2 10" xfId="25646"/>
    <cellStyle name="T_Danh sach KH trung bay MilkYomilk co ke chu ky 2-Vinh Thang_Mau_bao_cao_XNT_NVTK_tai_NPP 21.7 2 2 2 10 2" xfId="25647"/>
    <cellStyle name="T_Danh sach KH trung bay MilkYomilk co ke chu ky 2-Vinh Thang_Mau_bao_cao_XNT_NVTK_tai_NPP 21.7 2 2 2 10 3" xfId="25648"/>
    <cellStyle name="T_Danh sach KH trung bay MilkYomilk co ke chu ky 2-Vinh Thang_Mau_bao_cao_XNT_NVTK_tai_NPP 21.7 2 2 2 11" xfId="25649"/>
    <cellStyle name="T_Danh sach KH trung bay MilkYomilk co ke chu ky 2-Vinh Thang_Mau_bao_cao_XNT_NVTK_tai_NPP 21.7 2 2 2 2" xfId="25650"/>
    <cellStyle name="T_Danh sach KH trung bay MilkYomilk co ke chu ky 2-Vinh Thang_Mau_bao_cao_XNT_NVTK_tai_NPP 21.7 2 2 2 2 2" xfId="25651"/>
    <cellStyle name="T_Danh sach KH trung bay MilkYomilk co ke chu ky 2-Vinh Thang_Mau_bao_cao_XNT_NVTK_tai_NPP 21.7 2 2 2 2 3" xfId="25652"/>
    <cellStyle name="T_Danh sach KH trung bay MilkYomilk co ke chu ky 2-Vinh Thang_Mau_bao_cao_XNT_NVTK_tai_NPP 21.7 2 2 2 3" xfId="25653"/>
    <cellStyle name="T_Danh sach KH trung bay MilkYomilk co ke chu ky 2-Vinh Thang_Mau_bao_cao_XNT_NVTK_tai_NPP 21.7 2 2 2 3 2" xfId="25654"/>
    <cellStyle name="T_Danh sach KH trung bay MilkYomilk co ke chu ky 2-Vinh Thang_Mau_bao_cao_XNT_NVTK_tai_NPP 21.7 2 2 2 3 3" xfId="25655"/>
    <cellStyle name="T_Danh sach KH trung bay MilkYomilk co ke chu ky 2-Vinh Thang_Mau_bao_cao_XNT_NVTK_tai_NPP 21.7 2 2 2 4" xfId="25656"/>
    <cellStyle name="T_Danh sach KH trung bay MilkYomilk co ke chu ky 2-Vinh Thang_Mau_bao_cao_XNT_NVTK_tai_NPP 21.7 2 2 2 4 2" xfId="25657"/>
    <cellStyle name="T_Danh sach KH trung bay MilkYomilk co ke chu ky 2-Vinh Thang_Mau_bao_cao_XNT_NVTK_tai_NPP 21.7 2 2 2 4 3" xfId="25658"/>
    <cellStyle name="T_Danh sach KH trung bay MilkYomilk co ke chu ky 2-Vinh Thang_Mau_bao_cao_XNT_NVTK_tai_NPP 21.7 2 2 2 5" xfId="25659"/>
    <cellStyle name="T_Danh sach KH trung bay MilkYomilk co ke chu ky 2-Vinh Thang_Mau_bao_cao_XNT_NVTK_tai_NPP 21.7 2 2 2 5 2" xfId="25660"/>
    <cellStyle name="T_Danh sach KH trung bay MilkYomilk co ke chu ky 2-Vinh Thang_Mau_bao_cao_XNT_NVTK_tai_NPP 21.7 2 2 2 5 3" xfId="25661"/>
    <cellStyle name="T_Danh sach KH trung bay MilkYomilk co ke chu ky 2-Vinh Thang_Mau_bao_cao_XNT_NVTK_tai_NPP 21.7 2 2 2 6" xfId="25662"/>
    <cellStyle name="T_Danh sach KH trung bay MilkYomilk co ke chu ky 2-Vinh Thang_Mau_bao_cao_XNT_NVTK_tai_NPP 21.7 2 2 2 6 2" xfId="25663"/>
    <cellStyle name="T_Danh sach KH trung bay MilkYomilk co ke chu ky 2-Vinh Thang_Mau_bao_cao_XNT_NVTK_tai_NPP 21.7 2 2 2 6 3" xfId="25664"/>
    <cellStyle name="T_Danh sach KH trung bay MilkYomilk co ke chu ky 2-Vinh Thang_Mau_bao_cao_XNT_NVTK_tai_NPP 21.7 2 2 2 7" xfId="25665"/>
    <cellStyle name="T_Danh sach KH trung bay MilkYomilk co ke chu ky 2-Vinh Thang_Mau_bao_cao_XNT_NVTK_tai_NPP 21.7 2 2 2 7 2" xfId="25666"/>
    <cellStyle name="T_Danh sach KH trung bay MilkYomilk co ke chu ky 2-Vinh Thang_Mau_bao_cao_XNT_NVTK_tai_NPP 21.7 2 2 2 7 3" xfId="25667"/>
    <cellStyle name="T_Danh sach KH trung bay MilkYomilk co ke chu ky 2-Vinh Thang_Mau_bao_cao_XNT_NVTK_tai_NPP 21.7 2 2 2 8" xfId="25668"/>
    <cellStyle name="T_Danh sach KH trung bay MilkYomilk co ke chu ky 2-Vinh Thang_Mau_bao_cao_XNT_NVTK_tai_NPP 21.7 2 2 2 8 2" xfId="25669"/>
    <cellStyle name="T_Danh sach KH trung bay MilkYomilk co ke chu ky 2-Vinh Thang_Mau_bao_cao_XNT_NVTK_tai_NPP 21.7 2 2 2 8 3" xfId="25670"/>
    <cellStyle name="T_Danh sach KH trung bay MilkYomilk co ke chu ky 2-Vinh Thang_Mau_bao_cao_XNT_NVTK_tai_NPP 21.7 2 2 2 9" xfId="25671"/>
    <cellStyle name="T_Danh sach KH trung bay MilkYomilk co ke chu ky 2-Vinh Thang_Mau_bao_cao_XNT_NVTK_tai_NPP 21.7 2 2 2 9 2" xfId="25672"/>
    <cellStyle name="T_Danh sach KH trung bay MilkYomilk co ke chu ky 2-Vinh Thang_Mau_bao_cao_XNT_NVTK_tai_NPP 21.7 2 2 2 9 3" xfId="25673"/>
    <cellStyle name="T_Danh sach KH trung bay MilkYomilk co ke chu ky 2-Vinh Thang_Mau_bao_cao_XNT_NVTK_tai_NPP 21.7 2 2 3" xfId="25674"/>
    <cellStyle name="T_Danh sach KH trung bay MilkYomilk co ke chu ky 2-Vinh Thang_Mau_bao_cao_XNT_NVTK_tai_NPP 21.7 2 2 3 2" xfId="25675"/>
    <cellStyle name="T_Danh sach KH trung bay MilkYomilk co ke chu ky 2-Vinh Thang_Mau_bao_cao_XNT_NVTK_tai_NPP 21.7 2 2 3 3" xfId="25676"/>
    <cellStyle name="T_Danh sach KH trung bay MilkYomilk co ke chu ky 2-Vinh Thang_Mau_bao_cao_XNT_NVTK_tai_NPP 21.7 2 2 4" xfId="25677"/>
    <cellStyle name="T_Danh sach KH trung bay MilkYomilk co ke chu ky 2-Vinh Thang_Mau_bao_cao_XNT_NVTK_tai_NPP 21.7 2 2 4 2" xfId="25678"/>
    <cellStyle name="T_Danh sach KH trung bay MilkYomilk co ke chu ky 2-Vinh Thang_Mau_bao_cao_XNT_NVTK_tai_NPP 21.7 2 2 4 3" xfId="25679"/>
    <cellStyle name="T_Danh sach KH trung bay MilkYomilk co ke chu ky 2-Vinh Thang_Mau_bao_cao_XNT_NVTK_tai_NPP 21.7 2 3" xfId="25680"/>
    <cellStyle name="T_Danh sach KH trung bay MilkYomilk co ke chu ky 2-Vinh Thang_Mau_bao_cao_XNT_NVTK_tai_NPP 21.7 2 3 10" xfId="25681"/>
    <cellStyle name="T_Danh sach KH trung bay MilkYomilk co ke chu ky 2-Vinh Thang_Mau_bao_cao_XNT_NVTK_tai_NPP 21.7 2 3 10 2" xfId="25682"/>
    <cellStyle name="T_Danh sach KH trung bay MilkYomilk co ke chu ky 2-Vinh Thang_Mau_bao_cao_XNT_NVTK_tai_NPP 21.7 2 3 10 3" xfId="25683"/>
    <cellStyle name="T_Danh sach KH trung bay MilkYomilk co ke chu ky 2-Vinh Thang_Mau_bao_cao_XNT_NVTK_tai_NPP 21.7 2 3 11" xfId="25684"/>
    <cellStyle name="T_Danh sach KH trung bay MilkYomilk co ke chu ky 2-Vinh Thang_Mau_bao_cao_XNT_NVTK_tai_NPP 21.7 2 3 2" xfId="25685"/>
    <cellStyle name="T_Danh sach KH trung bay MilkYomilk co ke chu ky 2-Vinh Thang_Mau_bao_cao_XNT_NVTK_tai_NPP 21.7 2 3 2 2" xfId="25686"/>
    <cellStyle name="T_Danh sach KH trung bay MilkYomilk co ke chu ky 2-Vinh Thang_Mau_bao_cao_XNT_NVTK_tai_NPP 21.7 2 3 2 3" xfId="25687"/>
    <cellStyle name="T_Danh sach KH trung bay MilkYomilk co ke chu ky 2-Vinh Thang_Mau_bao_cao_XNT_NVTK_tai_NPP 21.7 2 3 3" xfId="25688"/>
    <cellStyle name="T_Danh sach KH trung bay MilkYomilk co ke chu ky 2-Vinh Thang_Mau_bao_cao_XNT_NVTK_tai_NPP 21.7 2 3 3 2" xfId="25689"/>
    <cellStyle name="T_Danh sach KH trung bay MilkYomilk co ke chu ky 2-Vinh Thang_Mau_bao_cao_XNT_NVTK_tai_NPP 21.7 2 3 3 3" xfId="25690"/>
    <cellStyle name="T_Danh sach KH trung bay MilkYomilk co ke chu ky 2-Vinh Thang_Mau_bao_cao_XNT_NVTK_tai_NPP 21.7 2 3 4" xfId="25691"/>
    <cellStyle name="T_Danh sach KH trung bay MilkYomilk co ke chu ky 2-Vinh Thang_Mau_bao_cao_XNT_NVTK_tai_NPP 21.7 2 3 4 2" xfId="25692"/>
    <cellStyle name="T_Danh sach KH trung bay MilkYomilk co ke chu ky 2-Vinh Thang_Mau_bao_cao_XNT_NVTK_tai_NPP 21.7 2 3 4 3" xfId="25693"/>
    <cellStyle name="T_Danh sach KH trung bay MilkYomilk co ke chu ky 2-Vinh Thang_Mau_bao_cao_XNT_NVTK_tai_NPP 21.7 2 3 5" xfId="25694"/>
    <cellStyle name="T_Danh sach KH trung bay MilkYomilk co ke chu ky 2-Vinh Thang_Mau_bao_cao_XNT_NVTK_tai_NPP 21.7 2 3 5 2" xfId="25695"/>
    <cellStyle name="T_Danh sach KH trung bay MilkYomilk co ke chu ky 2-Vinh Thang_Mau_bao_cao_XNT_NVTK_tai_NPP 21.7 2 3 5 3" xfId="25696"/>
    <cellStyle name="T_Danh sach KH trung bay MilkYomilk co ke chu ky 2-Vinh Thang_Mau_bao_cao_XNT_NVTK_tai_NPP 21.7 2 3 6" xfId="25697"/>
    <cellStyle name="T_Danh sach KH trung bay MilkYomilk co ke chu ky 2-Vinh Thang_Mau_bao_cao_XNT_NVTK_tai_NPP 21.7 2 3 6 2" xfId="25698"/>
    <cellStyle name="T_Danh sach KH trung bay MilkYomilk co ke chu ky 2-Vinh Thang_Mau_bao_cao_XNT_NVTK_tai_NPP 21.7 2 3 6 3" xfId="25699"/>
    <cellStyle name="T_Danh sach KH trung bay MilkYomilk co ke chu ky 2-Vinh Thang_Mau_bao_cao_XNT_NVTK_tai_NPP 21.7 2 3 7" xfId="25700"/>
    <cellStyle name="T_Danh sach KH trung bay MilkYomilk co ke chu ky 2-Vinh Thang_Mau_bao_cao_XNT_NVTK_tai_NPP 21.7 2 3 7 2" xfId="25701"/>
    <cellStyle name="T_Danh sach KH trung bay MilkYomilk co ke chu ky 2-Vinh Thang_Mau_bao_cao_XNT_NVTK_tai_NPP 21.7 2 3 7 3" xfId="25702"/>
    <cellStyle name="T_Danh sach KH trung bay MilkYomilk co ke chu ky 2-Vinh Thang_Mau_bao_cao_XNT_NVTK_tai_NPP 21.7 2 3 8" xfId="25703"/>
    <cellStyle name="T_Danh sach KH trung bay MilkYomilk co ke chu ky 2-Vinh Thang_Mau_bao_cao_XNT_NVTK_tai_NPP 21.7 2 3 8 2" xfId="25704"/>
    <cellStyle name="T_Danh sach KH trung bay MilkYomilk co ke chu ky 2-Vinh Thang_Mau_bao_cao_XNT_NVTK_tai_NPP 21.7 2 3 8 3" xfId="25705"/>
    <cellStyle name="T_Danh sach KH trung bay MilkYomilk co ke chu ky 2-Vinh Thang_Mau_bao_cao_XNT_NVTK_tai_NPP 21.7 2 3 9" xfId="25706"/>
    <cellStyle name="T_Danh sach KH trung bay MilkYomilk co ke chu ky 2-Vinh Thang_Mau_bao_cao_XNT_NVTK_tai_NPP 21.7 2 3 9 2" xfId="25707"/>
    <cellStyle name="T_Danh sach KH trung bay MilkYomilk co ke chu ky 2-Vinh Thang_Mau_bao_cao_XNT_NVTK_tai_NPP 21.7 2 3 9 3" xfId="25708"/>
    <cellStyle name="T_Danh sach KH trung bay MilkYomilk co ke chu ky 2-Vinh Thang_Mau_bao_cao_XNT_NVTK_tai_NPP 21.7 2 4" xfId="25709"/>
    <cellStyle name="T_Danh sach KH trung bay MilkYomilk co ke chu ky 2-Vinh Thang_Mau_bao_cao_XNT_NVTK_tai_NPP 21.7 2 4 2" xfId="25710"/>
    <cellStyle name="T_Danh sach KH trung bay MilkYomilk co ke chu ky 2-Vinh Thang_Mau_bao_cao_XNT_NVTK_tai_NPP 21.7 2 4 3" xfId="25711"/>
    <cellStyle name="T_Danh sach KH trung bay MilkYomilk co ke chu ky 2-Vinh Thang_Mau_bao_cao_XNT_NVTK_tai_NPP 21.7 2 5" xfId="25712"/>
    <cellStyle name="T_Danh sach KH trung bay MilkYomilk co ke chu ky 2-Vinh Thang_Mau_bao_cao_XNT_NVTK_tai_NPP 21.7 2 5 2" xfId="25713"/>
    <cellStyle name="T_Danh sach KH trung bay MilkYomilk co ke chu ky 2-Vinh Thang_Mau_bao_cao_XNT_NVTK_tai_NPP 21.7 2 5 3" xfId="25714"/>
    <cellStyle name="T_Danh sach KH trung bay MilkYomilk co ke chu ky 2-Vinh Thang_Mau_bao_cao_XNT_NVTK_tai_NPP 21.7 3" xfId="25715"/>
    <cellStyle name="T_Danh sach KH trung bay MilkYomilk co ke chu ky 2-Vinh Thang_Mau_bao_cao_XNT_NVTK_tai_NPP 21.7 3 2" xfId="25716"/>
    <cellStyle name="T_Danh sach KH trung bay MilkYomilk co ke chu ky 2-Vinh Thang_Mau_bao_cao_XNT_NVTK_tai_NPP 21.7 3 2 10" xfId="25717"/>
    <cellStyle name="T_Danh sach KH trung bay MilkYomilk co ke chu ky 2-Vinh Thang_Mau_bao_cao_XNT_NVTK_tai_NPP 21.7 3 2 10 2" xfId="25718"/>
    <cellStyle name="T_Danh sach KH trung bay MilkYomilk co ke chu ky 2-Vinh Thang_Mau_bao_cao_XNT_NVTK_tai_NPP 21.7 3 2 10 3" xfId="25719"/>
    <cellStyle name="T_Danh sach KH trung bay MilkYomilk co ke chu ky 2-Vinh Thang_Mau_bao_cao_XNT_NVTK_tai_NPP 21.7 3 2 11" xfId="25720"/>
    <cellStyle name="T_Danh sach KH trung bay MilkYomilk co ke chu ky 2-Vinh Thang_Mau_bao_cao_XNT_NVTK_tai_NPP 21.7 3 2 2" xfId="25721"/>
    <cellStyle name="T_Danh sach KH trung bay MilkYomilk co ke chu ky 2-Vinh Thang_Mau_bao_cao_XNT_NVTK_tai_NPP 21.7 3 2 2 2" xfId="25722"/>
    <cellStyle name="T_Danh sach KH trung bay MilkYomilk co ke chu ky 2-Vinh Thang_Mau_bao_cao_XNT_NVTK_tai_NPP 21.7 3 2 2 3" xfId="25723"/>
    <cellStyle name="T_Danh sach KH trung bay MilkYomilk co ke chu ky 2-Vinh Thang_Mau_bao_cao_XNT_NVTK_tai_NPP 21.7 3 2 3" xfId="25724"/>
    <cellStyle name="T_Danh sach KH trung bay MilkYomilk co ke chu ky 2-Vinh Thang_Mau_bao_cao_XNT_NVTK_tai_NPP 21.7 3 2 3 2" xfId="25725"/>
    <cellStyle name="T_Danh sach KH trung bay MilkYomilk co ke chu ky 2-Vinh Thang_Mau_bao_cao_XNT_NVTK_tai_NPP 21.7 3 2 3 3" xfId="25726"/>
    <cellStyle name="T_Danh sach KH trung bay MilkYomilk co ke chu ky 2-Vinh Thang_Mau_bao_cao_XNT_NVTK_tai_NPP 21.7 3 2 4" xfId="25727"/>
    <cellStyle name="T_Danh sach KH trung bay MilkYomilk co ke chu ky 2-Vinh Thang_Mau_bao_cao_XNT_NVTK_tai_NPP 21.7 3 2 4 2" xfId="25728"/>
    <cellStyle name="T_Danh sach KH trung bay MilkYomilk co ke chu ky 2-Vinh Thang_Mau_bao_cao_XNT_NVTK_tai_NPP 21.7 3 2 4 3" xfId="25729"/>
    <cellStyle name="T_Danh sach KH trung bay MilkYomilk co ke chu ky 2-Vinh Thang_Mau_bao_cao_XNT_NVTK_tai_NPP 21.7 3 2 5" xfId="25730"/>
    <cellStyle name="T_Danh sach KH trung bay MilkYomilk co ke chu ky 2-Vinh Thang_Mau_bao_cao_XNT_NVTK_tai_NPP 21.7 3 2 5 2" xfId="25731"/>
    <cellStyle name="T_Danh sach KH trung bay MilkYomilk co ke chu ky 2-Vinh Thang_Mau_bao_cao_XNT_NVTK_tai_NPP 21.7 3 2 5 3" xfId="25732"/>
    <cellStyle name="T_Danh sach KH trung bay MilkYomilk co ke chu ky 2-Vinh Thang_Mau_bao_cao_XNT_NVTK_tai_NPP 21.7 3 2 6" xfId="25733"/>
    <cellStyle name="T_Danh sach KH trung bay MilkYomilk co ke chu ky 2-Vinh Thang_Mau_bao_cao_XNT_NVTK_tai_NPP 21.7 3 2 6 2" xfId="25734"/>
    <cellStyle name="T_Danh sach KH trung bay MilkYomilk co ke chu ky 2-Vinh Thang_Mau_bao_cao_XNT_NVTK_tai_NPP 21.7 3 2 6 3" xfId="25735"/>
    <cellStyle name="T_Danh sach KH trung bay MilkYomilk co ke chu ky 2-Vinh Thang_Mau_bao_cao_XNT_NVTK_tai_NPP 21.7 3 2 7" xfId="25736"/>
    <cellStyle name="T_Danh sach KH trung bay MilkYomilk co ke chu ky 2-Vinh Thang_Mau_bao_cao_XNT_NVTK_tai_NPP 21.7 3 2 7 2" xfId="25737"/>
    <cellStyle name="T_Danh sach KH trung bay MilkYomilk co ke chu ky 2-Vinh Thang_Mau_bao_cao_XNT_NVTK_tai_NPP 21.7 3 2 7 3" xfId="25738"/>
    <cellStyle name="T_Danh sach KH trung bay MilkYomilk co ke chu ky 2-Vinh Thang_Mau_bao_cao_XNT_NVTK_tai_NPP 21.7 3 2 8" xfId="25739"/>
    <cellStyle name="T_Danh sach KH trung bay MilkYomilk co ke chu ky 2-Vinh Thang_Mau_bao_cao_XNT_NVTK_tai_NPP 21.7 3 2 8 2" xfId="25740"/>
    <cellStyle name="T_Danh sach KH trung bay MilkYomilk co ke chu ky 2-Vinh Thang_Mau_bao_cao_XNT_NVTK_tai_NPP 21.7 3 2 8 3" xfId="25741"/>
    <cellStyle name="T_Danh sach KH trung bay MilkYomilk co ke chu ky 2-Vinh Thang_Mau_bao_cao_XNT_NVTK_tai_NPP 21.7 3 2 9" xfId="25742"/>
    <cellStyle name="T_Danh sach KH trung bay MilkYomilk co ke chu ky 2-Vinh Thang_Mau_bao_cao_XNT_NVTK_tai_NPP 21.7 3 2 9 2" xfId="25743"/>
    <cellStyle name="T_Danh sach KH trung bay MilkYomilk co ke chu ky 2-Vinh Thang_Mau_bao_cao_XNT_NVTK_tai_NPP 21.7 3 2 9 3" xfId="25744"/>
    <cellStyle name="T_Danh sach KH trung bay MilkYomilk co ke chu ky 2-Vinh Thang_Mau_bao_cao_XNT_NVTK_tai_NPP 21.7 3 3" xfId="25745"/>
    <cellStyle name="T_Danh sach KH trung bay MilkYomilk co ke chu ky 2-Vinh Thang_Mau_bao_cao_XNT_NVTK_tai_NPP 21.7 3 3 2" xfId="25746"/>
    <cellStyle name="T_Danh sach KH trung bay MilkYomilk co ke chu ky 2-Vinh Thang_Mau_bao_cao_XNT_NVTK_tai_NPP 21.7 3 3 3" xfId="25747"/>
    <cellStyle name="T_Danh sach KH trung bay MilkYomilk co ke chu ky 2-Vinh Thang_Mau_bao_cao_XNT_NVTK_tai_NPP 21.7 3 4" xfId="25748"/>
    <cellStyle name="T_Danh sach KH trung bay MilkYomilk co ke chu ky 2-Vinh Thang_Mau_bao_cao_XNT_NVTK_tai_NPP 21.7 3 4 2" xfId="25749"/>
    <cellStyle name="T_Danh sach KH trung bay MilkYomilk co ke chu ky 2-Vinh Thang_Mau_bao_cao_XNT_NVTK_tai_NPP 21.7 3 4 3" xfId="25750"/>
    <cellStyle name="T_Danh sach KH trung bay MilkYomilk co ke chu ky 2-Vinh Thang_Mau_bao_cao_XNT_NVTK_tai_NPP 21.7 4" xfId="25751"/>
    <cellStyle name="T_Danh sach KH trung bay MilkYomilk co ke chu ky 2-Vinh Thang_Mau_bao_cao_XNT_NVTK_tai_NPP 21.7 4 10" xfId="25752"/>
    <cellStyle name="T_Danh sach KH trung bay MilkYomilk co ke chu ky 2-Vinh Thang_Mau_bao_cao_XNT_NVTK_tai_NPP 21.7 4 10 2" xfId="25753"/>
    <cellStyle name="T_Danh sach KH trung bay MilkYomilk co ke chu ky 2-Vinh Thang_Mau_bao_cao_XNT_NVTK_tai_NPP 21.7 4 10 3" xfId="25754"/>
    <cellStyle name="T_Danh sach KH trung bay MilkYomilk co ke chu ky 2-Vinh Thang_Mau_bao_cao_XNT_NVTK_tai_NPP 21.7 4 11" xfId="25755"/>
    <cellStyle name="T_Danh sach KH trung bay MilkYomilk co ke chu ky 2-Vinh Thang_Mau_bao_cao_XNT_NVTK_tai_NPP 21.7 4 2" xfId="25756"/>
    <cellStyle name="T_Danh sach KH trung bay MilkYomilk co ke chu ky 2-Vinh Thang_Mau_bao_cao_XNT_NVTK_tai_NPP 21.7 4 2 2" xfId="25757"/>
    <cellStyle name="T_Danh sach KH trung bay MilkYomilk co ke chu ky 2-Vinh Thang_Mau_bao_cao_XNT_NVTK_tai_NPP 21.7 4 2 3" xfId="25758"/>
    <cellStyle name="T_Danh sach KH trung bay MilkYomilk co ke chu ky 2-Vinh Thang_Mau_bao_cao_XNT_NVTK_tai_NPP 21.7 4 3" xfId="25759"/>
    <cellStyle name="T_Danh sach KH trung bay MilkYomilk co ke chu ky 2-Vinh Thang_Mau_bao_cao_XNT_NVTK_tai_NPP 21.7 4 3 2" xfId="25760"/>
    <cellStyle name="T_Danh sach KH trung bay MilkYomilk co ke chu ky 2-Vinh Thang_Mau_bao_cao_XNT_NVTK_tai_NPP 21.7 4 3 3" xfId="25761"/>
    <cellStyle name="T_Danh sach KH trung bay MilkYomilk co ke chu ky 2-Vinh Thang_Mau_bao_cao_XNT_NVTK_tai_NPP 21.7 4 4" xfId="25762"/>
    <cellStyle name="T_Danh sach KH trung bay MilkYomilk co ke chu ky 2-Vinh Thang_Mau_bao_cao_XNT_NVTK_tai_NPP 21.7 4 4 2" xfId="25763"/>
    <cellStyle name="T_Danh sach KH trung bay MilkYomilk co ke chu ky 2-Vinh Thang_Mau_bao_cao_XNT_NVTK_tai_NPP 21.7 4 4 3" xfId="25764"/>
    <cellStyle name="T_Danh sach KH trung bay MilkYomilk co ke chu ky 2-Vinh Thang_Mau_bao_cao_XNT_NVTK_tai_NPP 21.7 4 5" xfId="25765"/>
    <cellStyle name="T_Danh sach KH trung bay MilkYomilk co ke chu ky 2-Vinh Thang_Mau_bao_cao_XNT_NVTK_tai_NPP 21.7 4 5 2" xfId="25766"/>
    <cellStyle name="T_Danh sach KH trung bay MilkYomilk co ke chu ky 2-Vinh Thang_Mau_bao_cao_XNT_NVTK_tai_NPP 21.7 4 5 3" xfId="25767"/>
    <cellStyle name="T_Danh sach KH trung bay MilkYomilk co ke chu ky 2-Vinh Thang_Mau_bao_cao_XNT_NVTK_tai_NPP 21.7 4 6" xfId="25768"/>
    <cellStyle name="T_Danh sach KH trung bay MilkYomilk co ke chu ky 2-Vinh Thang_Mau_bao_cao_XNT_NVTK_tai_NPP 21.7 4 6 2" xfId="25769"/>
    <cellStyle name="T_Danh sach KH trung bay MilkYomilk co ke chu ky 2-Vinh Thang_Mau_bao_cao_XNT_NVTK_tai_NPP 21.7 4 6 3" xfId="25770"/>
    <cellStyle name="T_Danh sach KH trung bay MilkYomilk co ke chu ky 2-Vinh Thang_Mau_bao_cao_XNT_NVTK_tai_NPP 21.7 4 7" xfId="25771"/>
    <cellStyle name="T_Danh sach KH trung bay MilkYomilk co ke chu ky 2-Vinh Thang_Mau_bao_cao_XNT_NVTK_tai_NPP 21.7 4 7 2" xfId="25772"/>
    <cellStyle name="T_Danh sach KH trung bay MilkYomilk co ke chu ky 2-Vinh Thang_Mau_bao_cao_XNT_NVTK_tai_NPP 21.7 4 7 3" xfId="25773"/>
    <cellStyle name="T_Danh sach KH trung bay MilkYomilk co ke chu ky 2-Vinh Thang_Mau_bao_cao_XNT_NVTK_tai_NPP 21.7 4 8" xfId="25774"/>
    <cellStyle name="T_Danh sach KH trung bay MilkYomilk co ke chu ky 2-Vinh Thang_Mau_bao_cao_XNT_NVTK_tai_NPP 21.7 4 8 2" xfId="25775"/>
    <cellStyle name="T_Danh sach KH trung bay MilkYomilk co ke chu ky 2-Vinh Thang_Mau_bao_cao_XNT_NVTK_tai_NPP 21.7 4 8 3" xfId="25776"/>
    <cellStyle name="T_Danh sach KH trung bay MilkYomilk co ke chu ky 2-Vinh Thang_Mau_bao_cao_XNT_NVTK_tai_NPP 21.7 4 9" xfId="25777"/>
    <cellStyle name="T_Danh sach KH trung bay MilkYomilk co ke chu ky 2-Vinh Thang_Mau_bao_cao_XNT_NVTK_tai_NPP 21.7 4 9 2" xfId="25778"/>
    <cellStyle name="T_Danh sach KH trung bay MilkYomilk co ke chu ky 2-Vinh Thang_Mau_bao_cao_XNT_NVTK_tai_NPP 21.7 4 9 3" xfId="25779"/>
    <cellStyle name="T_Danh sach KH trung bay MilkYomilk co ke chu ky 2-Vinh Thang_Mau_bao_cao_XNT_NVTK_tai_NPP 21.7 5" xfId="25780"/>
    <cellStyle name="T_Danh sach KH trung bay MilkYomilk co ke chu ky 2-Vinh Thang_Mau_bao_cao_XNT_NVTK_tai_NPP 21.7 5 2" xfId="25781"/>
    <cellStyle name="T_Danh sach KH trung bay MilkYomilk co ke chu ky 2-Vinh Thang_Mau_bao_cao_XNT_NVTK_tai_NPP 21.7 5 3" xfId="25782"/>
    <cellStyle name="T_Danh sach KH trung bay MilkYomilk co ke chu ky 2-Vinh Thang_Mau_bao_cao_XNT_NVTK_tai_NPP 21.7 6" xfId="25783"/>
    <cellStyle name="T_Danh sach KH trung bay MilkYomilk co ke chu ky 2-Vinh Thang_Mau_bao_cao_XNT_NVTK_tai_NPP 21.7 6 2" xfId="25784"/>
    <cellStyle name="T_Danh sach KH trung bay MilkYomilk co ke chu ky 2-Vinh Thang_Mau_bao_cao_XNT_NVTK_tai_NPP 21.7 6 3" xfId="25785"/>
    <cellStyle name="T_Danh sach KH trung bay MilkYomilk co ke chu ky 2-Vinh Thang_Mau_bao_cao_XNT_NVTK_tai_NPP 3.7" xfId="25786"/>
    <cellStyle name="T_Danh sach KH trung bay MilkYomilk co ke chu ky 2-Vinh Thang_Mau_bao_cao_XNT_NVTK_tai_NPP 3.7 2" xfId="25787"/>
    <cellStyle name="T_Danh sach KH trung bay MilkYomilk co ke chu ky 2-Vinh Thang_Mau_bao_cao_XNT_NVTK_tai_NPP 3.7 2 2" xfId="25788"/>
    <cellStyle name="T_Danh sach KH trung bay MilkYomilk co ke chu ky 2-Vinh Thang_Mau_bao_cao_XNT_NVTK_tai_NPP 3.7 2 2 2" xfId="25789"/>
    <cellStyle name="T_Danh sach KH trung bay MilkYomilk co ke chu ky 2-Vinh Thang_Mau_bao_cao_XNT_NVTK_tai_NPP 3.7 2 2 2 10" xfId="25790"/>
    <cellStyle name="T_Danh sach KH trung bay MilkYomilk co ke chu ky 2-Vinh Thang_Mau_bao_cao_XNT_NVTK_tai_NPP 3.7 2 2 2 10 2" xfId="25791"/>
    <cellStyle name="T_Danh sach KH trung bay MilkYomilk co ke chu ky 2-Vinh Thang_Mau_bao_cao_XNT_NVTK_tai_NPP 3.7 2 2 2 10 3" xfId="25792"/>
    <cellStyle name="T_Danh sach KH trung bay MilkYomilk co ke chu ky 2-Vinh Thang_Mau_bao_cao_XNT_NVTK_tai_NPP 3.7 2 2 2 11" xfId="25793"/>
    <cellStyle name="T_Danh sach KH trung bay MilkYomilk co ke chu ky 2-Vinh Thang_Mau_bao_cao_XNT_NVTK_tai_NPP 3.7 2 2 2 2" xfId="25794"/>
    <cellStyle name="T_Danh sach KH trung bay MilkYomilk co ke chu ky 2-Vinh Thang_Mau_bao_cao_XNT_NVTK_tai_NPP 3.7 2 2 2 2 2" xfId="25795"/>
    <cellStyle name="T_Danh sach KH trung bay MilkYomilk co ke chu ky 2-Vinh Thang_Mau_bao_cao_XNT_NVTK_tai_NPP 3.7 2 2 2 2 3" xfId="25796"/>
    <cellStyle name="T_Danh sach KH trung bay MilkYomilk co ke chu ky 2-Vinh Thang_Mau_bao_cao_XNT_NVTK_tai_NPP 3.7 2 2 2 3" xfId="25797"/>
    <cellStyle name="T_Danh sach KH trung bay MilkYomilk co ke chu ky 2-Vinh Thang_Mau_bao_cao_XNT_NVTK_tai_NPP 3.7 2 2 2 3 2" xfId="25798"/>
    <cellStyle name="T_Danh sach KH trung bay MilkYomilk co ke chu ky 2-Vinh Thang_Mau_bao_cao_XNT_NVTK_tai_NPP 3.7 2 2 2 3 3" xfId="25799"/>
    <cellStyle name="T_Danh sach KH trung bay MilkYomilk co ke chu ky 2-Vinh Thang_Mau_bao_cao_XNT_NVTK_tai_NPP 3.7 2 2 2 4" xfId="25800"/>
    <cellStyle name="T_Danh sach KH trung bay MilkYomilk co ke chu ky 2-Vinh Thang_Mau_bao_cao_XNT_NVTK_tai_NPP 3.7 2 2 2 4 2" xfId="25801"/>
    <cellStyle name="T_Danh sach KH trung bay MilkYomilk co ke chu ky 2-Vinh Thang_Mau_bao_cao_XNT_NVTK_tai_NPP 3.7 2 2 2 4 3" xfId="25802"/>
    <cellStyle name="T_Danh sach KH trung bay MilkYomilk co ke chu ky 2-Vinh Thang_Mau_bao_cao_XNT_NVTK_tai_NPP 3.7 2 2 2 5" xfId="25803"/>
    <cellStyle name="T_Danh sach KH trung bay MilkYomilk co ke chu ky 2-Vinh Thang_Mau_bao_cao_XNT_NVTK_tai_NPP 3.7 2 2 2 5 2" xfId="25804"/>
    <cellStyle name="T_Danh sach KH trung bay MilkYomilk co ke chu ky 2-Vinh Thang_Mau_bao_cao_XNT_NVTK_tai_NPP 3.7 2 2 2 5 3" xfId="25805"/>
    <cellStyle name="T_Danh sach KH trung bay MilkYomilk co ke chu ky 2-Vinh Thang_Mau_bao_cao_XNT_NVTK_tai_NPP 3.7 2 2 2 6" xfId="25806"/>
    <cellStyle name="T_Danh sach KH trung bay MilkYomilk co ke chu ky 2-Vinh Thang_Mau_bao_cao_XNT_NVTK_tai_NPP 3.7 2 2 2 6 2" xfId="25807"/>
    <cellStyle name="T_Danh sach KH trung bay MilkYomilk co ke chu ky 2-Vinh Thang_Mau_bao_cao_XNT_NVTK_tai_NPP 3.7 2 2 2 6 3" xfId="25808"/>
    <cellStyle name="T_Danh sach KH trung bay MilkYomilk co ke chu ky 2-Vinh Thang_Mau_bao_cao_XNT_NVTK_tai_NPP 3.7 2 2 2 7" xfId="25809"/>
    <cellStyle name="T_Danh sach KH trung bay MilkYomilk co ke chu ky 2-Vinh Thang_Mau_bao_cao_XNT_NVTK_tai_NPP 3.7 2 2 2 7 2" xfId="25810"/>
    <cellStyle name="T_Danh sach KH trung bay MilkYomilk co ke chu ky 2-Vinh Thang_Mau_bao_cao_XNT_NVTK_tai_NPP 3.7 2 2 2 7 3" xfId="25811"/>
    <cellStyle name="T_Danh sach KH trung bay MilkYomilk co ke chu ky 2-Vinh Thang_Mau_bao_cao_XNT_NVTK_tai_NPP 3.7 2 2 2 8" xfId="25812"/>
    <cellStyle name="T_Danh sach KH trung bay MilkYomilk co ke chu ky 2-Vinh Thang_Mau_bao_cao_XNT_NVTK_tai_NPP 3.7 2 2 2 8 2" xfId="25813"/>
    <cellStyle name="T_Danh sach KH trung bay MilkYomilk co ke chu ky 2-Vinh Thang_Mau_bao_cao_XNT_NVTK_tai_NPP 3.7 2 2 2 8 3" xfId="25814"/>
    <cellStyle name="T_Danh sach KH trung bay MilkYomilk co ke chu ky 2-Vinh Thang_Mau_bao_cao_XNT_NVTK_tai_NPP 3.7 2 2 2 9" xfId="25815"/>
    <cellStyle name="T_Danh sach KH trung bay MilkYomilk co ke chu ky 2-Vinh Thang_Mau_bao_cao_XNT_NVTK_tai_NPP 3.7 2 2 2 9 2" xfId="25816"/>
    <cellStyle name="T_Danh sach KH trung bay MilkYomilk co ke chu ky 2-Vinh Thang_Mau_bao_cao_XNT_NVTK_tai_NPP 3.7 2 2 2 9 3" xfId="25817"/>
    <cellStyle name="T_Danh sach KH trung bay MilkYomilk co ke chu ky 2-Vinh Thang_Mau_bao_cao_XNT_NVTK_tai_NPP 3.7 2 2 3" xfId="25818"/>
    <cellStyle name="T_Danh sach KH trung bay MilkYomilk co ke chu ky 2-Vinh Thang_Mau_bao_cao_XNT_NVTK_tai_NPP 3.7 2 2 3 2" xfId="25819"/>
    <cellStyle name="T_Danh sach KH trung bay MilkYomilk co ke chu ky 2-Vinh Thang_Mau_bao_cao_XNT_NVTK_tai_NPP 3.7 2 2 3 3" xfId="25820"/>
    <cellStyle name="T_Danh sach KH trung bay MilkYomilk co ke chu ky 2-Vinh Thang_Mau_bao_cao_XNT_NVTK_tai_NPP 3.7 2 2 4" xfId="25821"/>
    <cellStyle name="T_Danh sach KH trung bay MilkYomilk co ke chu ky 2-Vinh Thang_Mau_bao_cao_XNT_NVTK_tai_NPP 3.7 2 2 4 2" xfId="25822"/>
    <cellStyle name="T_Danh sach KH trung bay MilkYomilk co ke chu ky 2-Vinh Thang_Mau_bao_cao_XNT_NVTK_tai_NPP 3.7 2 2 4 3" xfId="25823"/>
    <cellStyle name="T_Danh sach KH trung bay MilkYomilk co ke chu ky 2-Vinh Thang_Mau_bao_cao_XNT_NVTK_tai_NPP 3.7 2 3" xfId="25824"/>
    <cellStyle name="T_Danh sach KH trung bay MilkYomilk co ke chu ky 2-Vinh Thang_Mau_bao_cao_XNT_NVTK_tai_NPP 3.7 2 3 10" xfId="25825"/>
    <cellStyle name="T_Danh sach KH trung bay MilkYomilk co ke chu ky 2-Vinh Thang_Mau_bao_cao_XNT_NVTK_tai_NPP 3.7 2 3 10 2" xfId="25826"/>
    <cellStyle name="T_Danh sach KH trung bay MilkYomilk co ke chu ky 2-Vinh Thang_Mau_bao_cao_XNT_NVTK_tai_NPP 3.7 2 3 10 3" xfId="25827"/>
    <cellStyle name="T_Danh sach KH trung bay MilkYomilk co ke chu ky 2-Vinh Thang_Mau_bao_cao_XNT_NVTK_tai_NPP 3.7 2 3 11" xfId="25828"/>
    <cellStyle name="T_Danh sach KH trung bay MilkYomilk co ke chu ky 2-Vinh Thang_Mau_bao_cao_XNT_NVTK_tai_NPP 3.7 2 3 2" xfId="25829"/>
    <cellStyle name="T_Danh sach KH trung bay MilkYomilk co ke chu ky 2-Vinh Thang_Mau_bao_cao_XNT_NVTK_tai_NPP 3.7 2 3 2 2" xfId="25830"/>
    <cellStyle name="T_Danh sach KH trung bay MilkYomilk co ke chu ky 2-Vinh Thang_Mau_bao_cao_XNT_NVTK_tai_NPP 3.7 2 3 2 3" xfId="25831"/>
    <cellStyle name="T_Danh sach KH trung bay MilkYomilk co ke chu ky 2-Vinh Thang_Mau_bao_cao_XNT_NVTK_tai_NPP 3.7 2 3 3" xfId="25832"/>
    <cellStyle name="T_Danh sach KH trung bay MilkYomilk co ke chu ky 2-Vinh Thang_Mau_bao_cao_XNT_NVTK_tai_NPP 3.7 2 3 3 2" xfId="25833"/>
    <cellStyle name="T_Danh sach KH trung bay MilkYomilk co ke chu ky 2-Vinh Thang_Mau_bao_cao_XNT_NVTK_tai_NPP 3.7 2 3 3 3" xfId="25834"/>
    <cellStyle name="T_Danh sach KH trung bay MilkYomilk co ke chu ky 2-Vinh Thang_Mau_bao_cao_XNT_NVTK_tai_NPP 3.7 2 3 4" xfId="25835"/>
    <cellStyle name="T_Danh sach KH trung bay MilkYomilk co ke chu ky 2-Vinh Thang_Mau_bao_cao_XNT_NVTK_tai_NPP 3.7 2 3 4 2" xfId="25836"/>
    <cellStyle name="T_Danh sach KH trung bay MilkYomilk co ke chu ky 2-Vinh Thang_Mau_bao_cao_XNT_NVTK_tai_NPP 3.7 2 3 4 3" xfId="25837"/>
    <cellStyle name="T_Danh sach KH trung bay MilkYomilk co ke chu ky 2-Vinh Thang_Mau_bao_cao_XNT_NVTK_tai_NPP 3.7 2 3 5" xfId="25838"/>
    <cellStyle name="T_Danh sach KH trung bay MilkYomilk co ke chu ky 2-Vinh Thang_Mau_bao_cao_XNT_NVTK_tai_NPP 3.7 2 3 5 2" xfId="25839"/>
    <cellStyle name="T_Danh sach KH trung bay MilkYomilk co ke chu ky 2-Vinh Thang_Mau_bao_cao_XNT_NVTK_tai_NPP 3.7 2 3 5 3" xfId="25840"/>
    <cellStyle name="T_Danh sach KH trung bay MilkYomilk co ke chu ky 2-Vinh Thang_Mau_bao_cao_XNT_NVTK_tai_NPP 3.7 2 3 6" xfId="25841"/>
    <cellStyle name="T_Danh sach KH trung bay MilkYomilk co ke chu ky 2-Vinh Thang_Mau_bao_cao_XNT_NVTK_tai_NPP 3.7 2 3 6 2" xfId="25842"/>
    <cellStyle name="T_Danh sach KH trung bay MilkYomilk co ke chu ky 2-Vinh Thang_Mau_bao_cao_XNT_NVTK_tai_NPP 3.7 2 3 6 3" xfId="25843"/>
    <cellStyle name="T_Danh sach KH trung bay MilkYomilk co ke chu ky 2-Vinh Thang_Mau_bao_cao_XNT_NVTK_tai_NPP 3.7 2 3 7" xfId="25844"/>
    <cellStyle name="T_Danh sach KH trung bay MilkYomilk co ke chu ky 2-Vinh Thang_Mau_bao_cao_XNT_NVTK_tai_NPP 3.7 2 3 7 2" xfId="25845"/>
    <cellStyle name="T_Danh sach KH trung bay MilkYomilk co ke chu ky 2-Vinh Thang_Mau_bao_cao_XNT_NVTK_tai_NPP 3.7 2 3 7 3" xfId="25846"/>
    <cellStyle name="T_Danh sach KH trung bay MilkYomilk co ke chu ky 2-Vinh Thang_Mau_bao_cao_XNT_NVTK_tai_NPP 3.7 2 3 8" xfId="25847"/>
    <cellStyle name="T_Danh sach KH trung bay MilkYomilk co ke chu ky 2-Vinh Thang_Mau_bao_cao_XNT_NVTK_tai_NPP 3.7 2 3 8 2" xfId="25848"/>
    <cellStyle name="T_Danh sach KH trung bay MilkYomilk co ke chu ky 2-Vinh Thang_Mau_bao_cao_XNT_NVTK_tai_NPP 3.7 2 3 8 3" xfId="25849"/>
    <cellStyle name="T_Danh sach KH trung bay MilkYomilk co ke chu ky 2-Vinh Thang_Mau_bao_cao_XNT_NVTK_tai_NPP 3.7 2 3 9" xfId="25850"/>
    <cellStyle name="T_Danh sach KH trung bay MilkYomilk co ke chu ky 2-Vinh Thang_Mau_bao_cao_XNT_NVTK_tai_NPP 3.7 2 3 9 2" xfId="25851"/>
    <cellStyle name="T_Danh sach KH trung bay MilkYomilk co ke chu ky 2-Vinh Thang_Mau_bao_cao_XNT_NVTK_tai_NPP 3.7 2 3 9 3" xfId="25852"/>
    <cellStyle name="T_Danh sach KH trung bay MilkYomilk co ke chu ky 2-Vinh Thang_Mau_bao_cao_XNT_NVTK_tai_NPP 3.7 2 4" xfId="25853"/>
    <cellStyle name="T_Danh sach KH trung bay MilkYomilk co ke chu ky 2-Vinh Thang_Mau_bao_cao_XNT_NVTK_tai_NPP 3.7 2 4 2" xfId="25854"/>
    <cellStyle name="T_Danh sach KH trung bay MilkYomilk co ke chu ky 2-Vinh Thang_Mau_bao_cao_XNT_NVTK_tai_NPP 3.7 2 4 3" xfId="25855"/>
    <cellStyle name="T_Danh sach KH trung bay MilkYomilk co ke chu ky 2-Vinh Thang_Mau_bao_cao_XNT_NVTK_tai_NPP 3.7 2 5" xfId="25856"/>
    <cellStyle name="T_Danh sach KH trung bay MilkYomilk co ke chu ky 2-Vinh Thang_Mau_bao_cao_XNT_NVTK_tai_NPP 3.7 2 5 2" xfId="25857"/>
    <cellStyle name="T_Danh sach KH trung bay MilkYomilk co ke chu ky 2-Vinh Thang_Mau_bao_cao_XNT_NVTK_tai_NPP 3.7 2 5 3" xfId="25858"/>
    <cellStyle name="T_Danh sach KH trung bay MilkYomilk co ke chu ky 2-Vinh Thang_Mau_bao_cao_XNT_NVTK_tai_NPP 3.7 3" xfId="25859"/>
    <cellStyle name="T_Danh sach KH trung bay MilkYomilk co ke chu ky 2-Vinh Thang_Mau_bao_cao_XNT_NVTK_tai_NPP 3.7 3 2" xfId="25860"/>
    <cellStyle name="T_Danh sach KH trung bay MilkYomilk co ke chu ky 2-Vinh Thang_Mau_bao_cao_XNT_NVTK_tai_NPP 3.7 3 2 10" xfId="25861"/>
    <cellStyle name="T_Danh sach KH trung bay MilkYomilk co ke chu ky 2-Vinh Thang_Mau_bao_cao_XNT_NVTK_tai_NPP 3.7 3 2 10 2" xfId="25862"/>
    <cellStyle name="T_Danh sach KH trung bay MilkYomilk co ke chu ky 2-Vinh Thang_Mau_bao_cao_XNT_NVTK_tai_NPP 3.7 3 2 10 3" xfId="25863"/>
    <cellStyle name="T_Danh sach KH trung bay MilkYomilk co ke chu ky 2-Vinh Thang_Mau_bao_cao_XNT_NVTK_tai_NPP 3.7 3 2 11" xfId="25864"/>
    <cellStyle name="T_Danh sach KH trung bay MilkYomilk co ke chu ky 2-Vinh Thang_Mau_bao_cao_XNT_NVTK_tai_NPP 3.7 3 2 2" xfId="25865"/>
    <cellStyle name="T_Danh sach KH trung bay MilkYomilk co ke chu ky 2-Vinh Thang_Mau_bao_cao_XNT_NVTK_tai_NPP 3.7 3 2 2 2" xfId="25866"/>
    <cellStyle name="T_Danh sach KH trung bay MilkYomilk co ke chu ky 2-Vinh Thang_Mau_bao_cao_XNT_NVTK_tai_NPP 3.7 3 2 2 3" xfId="25867"/>
    <cellStyle name="T_Danh sach KH trung bay MilkYomilk co ke chu ky 2-Vinh Thang_Mau_bao_cao_XNT_NVTK_tai_NPP 3.7 3 2 3" xfId="25868"/>
    <cellStyle name="T_Danh sach KH trung bay MilkYomilk co ke chu ky 2-Vinh Thang_Mau_bao_cao_XNT_NVTK_tai_NPP 3.7 3 2 3 2" xfId="25869"/>
    <cellStyle name="T_Danh sach KH trung bay MilkYomilk co ke chu ky 2-Vinh Thang_Mau_bao_cao_XNT_NVTK_tai_NPP 3.7 3 2 3 3" xfId="25870"/>
    <cellStyle name="T_Danh sach KH trung bay MilkYomilk co ke chu ky 2-Vinh Thang_Mau_bao_cao_XNT_NVTK_tai_NPP 3.7 3 2 4" xfId="25871"/>
    <cellStyle name="T_Danh sach KH trung bay MilkYomilk co ke chu ky 2-Vinh Thang_Mau_bao_cao_XNT_NVTK_tai_NPP 3.7 3 2 4 2" xfId="25872"/>
    <cellStyle name="T_Danh sach KH trung bay MilkYomilk co ke chu ky 2-Vinh Thang_Mau_bao_cao_XNT_NVTK_tai_NPP 3.7 3 2 4 3" xfId="25873"/>
    <cellStyle name="T_Danh sach KH trung bay MilkYomilk co ke chu ky 2-Vinh Thang_Mau_bao_cao_XNT_NVTK_tai_NPP 3.7 3 2 5" xfId="25874"/>
    <cellStyle name="T_Danh sach KH trung bay MilkYomilk co ke chu ky 2-Vinh Thang_Mau_bao_cao_XNT_NVTK_tai_NPP 3.7 3 2 5 2" xfId="25875"/>
    <cellStyle name="T_Danh sach KH trung bay MilkYomilk co ke chu ky 2-Vinh Thang_Mau_bao_cao_XNT_NVTK_tai_NPP 3.7 3 2 5 3" xfId="25876"/>
    <cellStyle name="T_Danh sach KH trung bay MilkYomilk co ke chu ky 2-Vinh Thang_Mau_bao_cao_XNT_NVTK_tai_NPP 3.7 3 2 6" xfId="25877"/>
    <cellStyle name="T_Danh sach KH trung bay MilkYomilk co ke chu ky 2-Vinh Thang_Mau_bao_cao_XNT_NVTK_tai_NPP 3.7 3 2 6 2" xfId="25878"/>
    <cellStyle name="T_Danh sach KH trung bay MilkYomilk co ke chu ky 2-Vinh Thang_Mau_bao_cao_XNT_NVTK_tai_NPP 3.7 3 2 6 3" xfId="25879"/>
    <cellStyle name="T_Danh sach KH trung bay MilkYomilk co ke chu ky 2-Vinh Thang_Mau_bao_cao_XNT_NVTK_tai_NPP 3.7 3 2 7" xfId="25880"/>
    <cellStyle name="T_Danh sach KH trung bay MilkYomilk co ke chu ky 2-Vinh Thang_Mau_bao_cao_XNT_NVTK_tai_NPP 3.7 3 2 7 2" xfId="25881"/>
    <cellStyle name="T_Danh sach KH trung bay MilkYomilk co ke chu ky 2-Vinh Thang_Mau_bao_cao_XNT_NVTK_tai_NPP 3.7 3 2 7 3" xfId="25882"/>
    <cellStyle name="T_Danh sach KH trung bay MilkYomilk co ke chu ky 2-Vinh Thang_Mau_bao_cao_XNT_NVTK_tai_NPP 3.7 3 2 8" xfId="25883"/>
    <cellStyle name="T_Danh sach KH trung bay MilkYomilk co ke chu ky 2-Vinh Thang_Mau_bao_cao_XNT_NVTK_tai_NPP 3.7 3 2 8 2" xfId="25884"/>
    <cellStyle name="T_Danh sach KH trung bay MilkYomilk co ke chu ky 2-Vinh Thang_Mau_bao_cao_XNT_NVTK_tai_NPP 3.7 3 2 8 3" xfId="25885"/>
    <cellStyle name="T_Danh sach KH trung bay MilkYomilk co ke chu ky 2-Vinh Thang_Mau_bao_cao_XNT_NVTK_tai_NPP 3.7 3 2 9" xfId="25886"/>
    <cellStyle name="T_Danh sach KH trung bay MilkYomilk co ke chu ky 2-Vinh Thang_Mau_bao_cao_XNT_NVTK_tai_NPP 3.7 3 2 9 2" xfId="25887"/>
    <cellStyle name="T_Danh sach KH trung bay MilkYomilk co ke chu ky 2-Vinh Thang_Mau_bao_cao_XNT_NVTK_tai_NPP 3.7 3 2 9 3" xfId="25888"/>
    <cellStyle name="T_Danh sach KH trung bay MilkYomilk co ke chu ky 2-Vinh Thang_Mau_bao_cao_XNT_NVTK_tai_NPP 3.7 3 3" xfId="25889"/>
    <cellStyle name="T_Danh sach KH trung bay MilkYomilk co ke chu ky 2-Vinh Thang_Mau_bao_cao_XNT_NVTK_tai_NPP 3.7 3 3 2" xfId="25890"/>
    <cellStyle name="T_Danh sach KH trung bay MilkYomilk co ke chu ky 2-Vinh Thang_Mau_bao_cao_XNT_NVTK_tai_NPP 3.7 3 3 3" xfId="25891"/>
    <cellStyle name="T_Danh sach KH trung bay MilkYomilk co ke chu ky 2-Vinh Thang_Mau_bao_cao_XNT_NVTK_tai_NPP 3.7 3 4" xfId="25892"/>
    <cellStyle name="T_Danh sach KH trung bay MilkYomilk co ke chu ky 2-Vinh Thang_Mau_bao_cao_XNT_NVTK_tai_NPP 3.7 3 4 2" xfId="25893"/>
    <cellStyle name="T_Danh sach KH trung bay MilkYomilk co ke chu ky 2-Vinh Thang_Mau_bao_cao_XNT_NVTK_tai_NPP 3.7 3 4 3" xfId="25894"/>
    <cellStyle name="T_Danh sach KH trung bay MilkYomilk co ke chu ky 2-Vinh Thang_Mau_bao_cao_XNT_NVTK_tai_NPP 3.7 4" xfId="25895"/>
    <cellStyle name="T_Danh sach KH trung bay MilkYomilk co ke chu ky 2-Vinh Thang_Mau_bao_cao_XNT_NVTK_tai_NPP 3.7 4 10" xfId="25896"/>
    <cellStyle name="T_Danh sach KH trung bay MilkYomilk co ke chu ky 2-Vinh Thang_Mau_bao_cao_XNT_NVTK_tai_NPP 3.7 4 10 2" xfId="25897"/>
    <cellStyle name="T_Danh sach KH trung bay MilkYomilk co ke chu ky 2-Vinh Thang_Mau_bao_cao_XNT_NVTK_tai_NPP 3.7 4 10 3" xfId="25898"/>
    <cellStyle name="T_Danh sach KH trung bay MilkYomilk co ke chu ky 2-Vinh Thang_Mau_bao_cao_XNT_NVTK_tai_NPP 3.7 4 11" xfId="25899"/>
    <cellStyle name="T_Danh sach KH trung bay MilkYomilk co ke chu ky 2-Vinh Thang_Mau_bao_cao_XNT_NVTK_tai_NPP 3.7 4 2" xfId="25900"/>
    <cellStyle name="T_Danh sach KH trung bay MilkYomilk co ke chu ky 2-Vinh Thang_Mau_bao_cao_XNT_NVTK_tai_NPP 3.7 4 2 2" xfId="25901"/>
    <cellStyle name="T_Danh sach KH trung bay MilkYomilk co ke chu ky 2-Vinh Thang_Mau_bao_cao_XNT_NVTK_tai_NPP 3.7 4 2 3" xfId="25902"/>
    <cellStyle name="T_Danh sach KH trung bay MilkYomilk co ke chu ky 2-Vinh Thang_Mau_bao_cao_XNT_NVTK_tai_NPP 3.7 4 3" xfId="25903"/>
    <cellStyle name="T_Danh sach KH trung bay MilkYomilk co ke chu ky 2-Vinh Thang_Mau_bao_cao_XNT_NVTK_tai_NPP 3.7 4 3 2" xfId="25904"/>
    <cellStyle name="T_Danh sach KH trung bay MilkYomilk co ke chu ky 2-Vinh Thang_Mau_bao_cao_XNT_NVTK_tai_NPP 3.7 4 3 3" xfId="25905"/>
    <cellStyle name="T_Danh sach KH trung bay MilkYomilk co ke chu ky 2-Vinh Thang_Mau_bao_cao_XNT_NVTK_tai_NPP 3.7 4 4" xfId="25906"/>
    <cellStyle name="T_Danh sach KH trung bay MilkYomilk co ke chu ky 2-Vinh Thang_Mau_bao_cao_XNT_NVTK_tai_NPP 3.7 4 4 2" xfId="25907"/>
    <cellStyle name="T_Danh sach KH trung bay MilkYomilk co ke chu ky 2-Vinh Thang_Mau_bao_cao_XNT_NVTK_tai_NPP 3.7 4 4 3" xfId="25908"/>
    <cellStyle name="T_Danh sach KH trung bay MilkYomilk co ke chu ky 2-Vinh Thang_Mau_bao_cao_XNT_NVTK_tai_NPP 3.7 4 5" xfId="25909"/>
    <cellStyle name="T_Danh sach KH trung bay MilkYomilk co ke chu ky 2-Vinh Thang_Mau_bao_cao_XNT_NVTK_tai_NPP 3.7 4 5 2" xfId="25910"/>
    <cellStyle name="T_Danh sach KH trung bay MilkYomilk co ke chu ky 2-Vinh Thang_Mau_bao_cao_XNT_NVTK_tai_NPP 3.7 4 5 3" xfId="25911"/>
    <cellStyle name="T_Danh sach KH trung bay MilkYomilk co ke chu ky 2-Vinh Thang_Mau_bao_cao_XNT_NVTK_tai_NPP 3.7 4 6" xfId="25912"/>
    <cellStyle name="T_Danh sach KH trung bay MilkYomilk co ke chu ky 2-Vinh Thang_Mau_bao_cao_XNT_NVTK_tai_NPP 3.7 4 6 2" xfId="25913"/>
    <cellStyle name="T_Danh sach KH trung bay MilkYomilk co ke chu ky 2-Vinh Thang_Mau_bao_cao_XNT_NVTK_tai_NPP 3.7 4 6 3" xfId="25914"/>
    <cellStyle name="T_Danh sach KH trung bay MilkYomilk co ke chu ky 2-Vinh Thang_Mau_bao_cao_XNT_NVTK_tai_NPP 3.7 4 7" xfId="25915"/>
    <cellStyle name="T_Danh sach KH trung bay MilkYomilk co ke chu ky 2-Vinh Thang_Mau_bao_cao_XNT_NVTK_tai_NPP 3.7 4 7 2" xfId="25916"/>
    <cellStyle name="T_Danh sach KH trung bay MilkYomilk co ke chu ky 2-Vinh Thang_Mau_bao_cao_XNT_NVTK_tai_NPP 3.7 4 7 3" xfId="25917"/>
    <cellStyle name="T_Danh sach KH trung bay MilkYomilk co ke chu ky 2-Vinh Thang_Mau_bao_cao_XNT_NVTK_tai_NPP 3.7 4 8" xfId="25918"/>
    <cellStyle name="T_Danh sach KH trung bay MilkYomilk co ke chu ky 2-Vinh Thang_Mau_bao_cao_XNT_NVTK_tai_NPP 3.7 4 8 2" xfId="25919"/>
    <cellStyle name="T_Danh sach KH trung bay MilkYomilk co ke chu ky 2-Vinh Thang_Mau_bao_cao_XNT_NVTK_tai_NPP 3.7 4 8 3" xfId="25920"/>
    <cellStyle name="T_Danh sach KH trung bay MilkYomilk co ke chu ky 2-Vinh Thang_Mau_bao_cao_XNT_NVTK_tai_NPP 3.7 4 9" xfId="25921"/>
    <cellStyle name="T_Danh sach KH trung bay MilkYomilk co ke chu ky 2-Vinh Thang_Mau_bao_cao_XNT_NVTK_tai_NPP 3.7 4 9 2" xfId="25922"/>
    <cellStyle name="T_Danh sach KH trung bay MilkYomilk co ke chu ky 2-Vinh Thang_Mau_bao_cao_XNT_NVTK_tai_NPP 3.7 4 9 3" xfId="25923"/>
    <cellStyle name="T_Danh sach KH trung bay MilkYomilk co ke chu ky 2-Vinh Thang_Mau_bao_cao_XNT_NVTK_tai_NPP 3.7 5" xfId="25924"/>
    <cellStyle name="T_Danh sach KH trung bay MilkYomilk co ke chu ky 2-Vinh Thang_Mau_bao_cao_XNT_NVTK_tai_NPP 3.7 5 2" xfId="25925"/>
    <cellStyle name="T_Danh sach KH trung bay MilkYomilk co ke chu ky 2-Vinh Thang_Mau_bao_cao_XNT_NVTK_tai_NPP 3.7 5 3" xfId="25926"/>
    <cellStyle name="T_Danh sach KH trung bay MilkYomilk co ke chu ky 2-Vinh Thang_Mau_bao_cao_XNT_NVTK_tai_NPP 3.7 6" xfId="25927"/>
    <cellStyle name="T_Danh sach KH trung bay MilkYomilk co ke chu ky 2-Vinh Thang_Mau_bao_cao_XNT_NVTK_tai_NPP 3.7 6 2" xfId="25928"/>
    <cellStyle name="T_Danh sach KH trung bay MilkYomilk co ke chu ky 2-Vinh Thang_Mau_bao_cao_XNT_NVTK_tai_NPP 3.7 6 3" xfId="25929"/>
    <cellStyle name="T_Danh sach KH trung bay MilkYomilk co ke chu ky 2-Vinh Thang_Mau_bao_cao_XNT_NVTK_tai_NPP 3.7_1" xfId="25930"/>
    <cellStyle name="T_Danh sach KH trung bay MilkYomilk co ke chu ky 2-Vinh Thang_Mau_bao_cao_XNT_NVTK_tai_NPP 3.7_1 2" xfId="25931"/>
    <cellStyle name="T_Danh sach KH trung bay MilkYomilk co ke chu ky 2-Vinh Thang_Mau_bao_cao_XNT_NVTK_tai_NPP 3.7_1 2 2" xfId="25932"/>
    <cellStyle name="T_Danh sach KH trung bay MilkYomilk co ke chu ky 2-Vinh Thang_Mau_bao_cao_XNT_NVTK_tai_NPP 3.7_1 2 2 2" xfId="25933"/>
    <cellStyle name="T_Danh sach KH trung bay MilkYomilk co ke chu ky 2-Vinh Thang_Mau_bao_cao_XNT_NVTK_tai_NPP 3.7_1 2 2 2 10" xfId="25934"/>
    <cellStyle name="T_Danh sach KH trung bay MilkYomilk co ke chu ky 2-Vinh Thang_Mau_bao_cao_XNT_NVTK_tai_NPP 3.7_1 2 2 2 10 2" xfId="25935"/>
    <cellStyle name="T_Danh sach KH trung bay MilkYomilk co ke chu ky 2-Vinh Thang_Mau_bao_cao_XNT_NVTK_tai_NPP 3.7_1 2 2 2 10 3" xfId="25936"/>
    <cellStyle name="T_Danh sach KH trung bay MilkYomilk co ke chu ky 2-Vinh Thang_Mau_bao_cao_XNT_NVTK_tai_NPP 3.7_1 2 2 2 11" xfId="25937"/>
    <cellStyle name="T_Danh sach KH trung bay MilkYomilk co ke chu ky 2-Vinh Thang_Mau_bao_cao_XNT_NVTK_tai_NPP 3.7_1 2 2 2 2" xfId="25938"/>
    <cellStyle name="T_Danh sach KH trung bay MilkYomilk co ke chu ky 2-Vinh Thang_Mau_bao_cao_XNT_NVTK_tai_NPP 3.7_1 2 2 2 2 2" xfId="25939"/>
    <cellStyle name="T_Danh sach KH trung bay MilkYomilk co ke chu ky 2-Vinh Thang_Mau_bao_cao_XNT_NVTK_tai_NPP 3.7_1 2 2 2 2 3" xfId="25940"/>
    <cellStyle name="T_Danh sach KH trung bay MilkYomilk co ke chu ky 2-Vinh Thang_Mau_bao_cao_XNT_NVTK_tai_NPP 3.7_1 2 2 2 3" xfId="25941"/>
    <cellStyle name="T_Danh sach KH trung bay MilkYomilk co ke chu ky 2-Vinh Thang_Mau_bao_cao_XNT_NVTK_tai_NPP 3.7_1 2 2 2 3 2" xfId="25942"/>
    <cellStyle name="T_Danh sach KH trung bay MilkYomilk co ke chu ky 2-Vinh Thang_Mau_bao_cao_XNT_NVTK_tai_NPP 3.7_1 2 2 2 3 3" xfId="25943"/>
    <cellStyle name="T_Danh sach KH trung bay MilkYomilk co ke chu ky 2-Vinh Thang_Mau_bao_cao_XNT_NVTK_tai_NPP 3.7_1 2 2 2 4" xfId="25944"/>
    <cellStyle name="T_Danh sach KH trung bay MilkYomilk co ke chu ky 2-Vinh Thang_Mau_bao_cao_XNT_NVTK_tai_NPP 3.7_1 2 2 2 4 2" xfId="25945"/>
    <cellStyle name="T_Danh sach KH trung bay MilkYomilk co ke chu ky 2-Vinh Thang_Mau_bao_cao_XNT_NVTK_tai_NPP 3.7_1 2 2 2 4 3" xfId="25946"/>
    <cellStyle name="T_Danh sach KH trung bay MilkYomilk co ke chu ky 2-Vinh Thang_Mau_bao_cao_XNT_NVTK_tai_NPP 3.7_1 2 2 2 5" xfId="25947"/>
    <cellStyle name="T_Danh sach KH trung bay MilkYomilk co ke chu ky 2-Vinh Thang_Mau_bao_cao_XNT_NVTK_tai_NPP 3.7_1 2 2 2 5 2" xfId="25948"/>
    <cellStyle name="T_Danh sach KH trung bay MilkYomilk co ke chu ky 2-Vinh Thang_Mau_bao_cao_XNT_NVTK_tai_NPP 3.7_1 2 2 2 5 3" xfId="25949"/>
    <cellStyle name="T_Danh sach KH trung bay MilkYomilk co ke chu ky 2-Vinh Thang_Mau_bao_cao_XNT_NVTK_tai_NPP 3.7_1 2 2 2 6" xfId="25950"/>
    <cellStyle name="T_Danh sach KH trung bay MilkYomilk co ke chu ky 2-Vinh Thang_Mau_bao_cao_XNT_NVTK_tai_NPP 3.7_1 2 2 2 6 2" xfId="25951"/>
    <cellStyle name="T_Danh sach KH trung bay MilkYomilk co ke chu ky 2-Vinh Thang_Mau_bao_cao_XNT_NVTK_tai_NPP 3.7_1 2 2 2 6 3" xfId="25952"/>
    <cellStyle name="T_Danh sach KH trung bay MilkYomilk co ke chu ky 2-Vinh Thang_Mau_bao_cao_XNT_NVTK_tai_NPP 3.7_1 2 2 2 7" xfId="25953"/>
    <cellStyle name="T_Danh sach KH trung bay MilkYomilk co ke chu ky 2-Vinh Thang_Mau_bao_cao_XNT_NVTK_tai_NPP 3.7_1 2 2 2 7 2" xfId="25954"/>
    <cellStyle name="T_Danh sach KH trung bay MilkYomilk co ke chu ky 2-Vinh Thang_Mau_bao_cao_XNT_NVTK_tai_NPP 3.7_1 2 2 2 7 3" xfId="25955"/>
    <cellStyle name="T_Danh sach KH trung bay MilkYomilk co ke chu ky 2-Vinh Thang_Mau_bao_cao_XNT_NVTK_tai_NPP 3.7_1 2 2 2 8" xfId="25956"/>
    <cellStyle name="T_Danh sach KH trung bay MilkYomilk co ke chu ky 2-Vinh Thang_Mau_bao_cao_XNT_NVTK_tai_NPP 3.7_1 2 2 2 8 2" xfId="25957"/>
    <cellStyle name="T_Danh sach KH trung bay MilkYomilk co ke chu ky 2-Vinh Thang_Mau_bao_cao_XNT_NVTK_tai_NPP 3.7_1 2 2 2 8 3" xfId="25958"/>
    <cellStyle name="T_Danh sach KH trung bay MilkYomilk co ke chu ky 2-Vinh Thang_Mau_bao_cao_XNT_NVTK_tai_NPP 3.7_1 2 2 2 9" xfId="25959"/>
    <cellStyle name="T_Danh sach KH trung bay MilkYomilk co ke chu ky 2-Vinh Thang_Mau_bao_cao_XNT_NVTK_tai_NPP 3.7_1 2 2 2 9 2" xfId="25960"/>
    <cellStyle name="T_Danh sach KH trung bay MilkYomilk co ke chu ky 2-Vinh Thang_Mau_bao_cao_XNT_NVTK_tai_NPP 3.7_1 2 2 2 9 3" xfId="25961"/>
    <cellStyle name="T_Danh sach KH trung bay MilkYomilk co ke chu ky 2-Vinh Thang_Mau_bao_cao_XNT_NVTK_tai_NPP 3.7_1 2 2 3" xfId="25962"/>
    <cellStyle name="T_Danh sach KH trung bay MilkYomilk co ke chu ky 2-Vinh Thang_Mau_bao_cao_XNT_NVTK_tai_NPP 3.7_1 2 2 3 2" xfId="25963"/>
    <cellStyle name="T_Danh sach KH trung bay MilkYomilk co ke chu ky 2-Vinh Thang_Mau_bao_cao_XNT_NVTK_tai_NPP 3.7_1 2 2 3 3" xfId="25964"/>
    <cellStyle name="T_Danh sach KH trung bay MilkYomilk co ke chu ky 2-Vinh Thang_Mau_bao_cao_XNT_NVTK_tai_NPP 3.7_1 2 2 4" xfId="25965"/>
    <cellStyle name="T_Danh sach KH trung bay MilkYomilk co ke chu ky 2-Vinh Thang_Mau_bao_cao_XNT_NVTK_tai_NPP 3.7_1 2 2 4 2" xfId="25966"/>
    <cellStyle name="T_Danh sach KH trung bay MilkYomilk co ke chu ky 2-Vinh Thang_Mau_bao_cao_XNT_NVTK_tai_NPP 3.7_1 2 2 4 3" xfId="25967"/>
    <cellStyle name="T_Danh sach KH trung bay MilkYomilk co ke chu ky 2-Vinh Thang_Mau_bao_cao_XNT_NVTK_tai_NPP 3.7_1 2 3" xfId="25968"/>
    <cellStyle name="T_Danh sach KH trung bay MilkYomilk co ke chu ky 2-Vinh Thang_Mau_bao_cao_XNT_NVTK_tai_NPP 3.7_1 2 3 10" xfId="25969"/>
    <cellStyle name="T_Danh sach KH trung bay MilkYomilk co ke chu ky 2-Vinh Thang_Mau_bao_cao_XNT_NVTK_tai_NPP 3.7_1 2 3 10 2" xfId="25970"/>
    <cellStyle name="T_Danh sach KH trung bay MilkYomilk co ke chu ky 2-Vinh Thang_Mau_bao_cao_XNT_NVTK_tai_NPP 3.7_1 2 3 10 3" xfId="25971"/>
    <cellStyle name="T_Danh sach KH trung bay MilkYomilk co ke chu ky 2-Vinh Thang_Mau_bao_cao_XNT_NVTK_tai_NPP 3.7_1 2 3 11" xfId="25972"/>
    <cellStyle name="T_Danh sach KH trung bay MilkYomilk co ke chu ky 2-Vinh Thang_Mau_bao_cao_XNT_NVTK_tai_NPP 3.7_1 2 3 2" xfId="25973"/>
    <cellStyle name="T_Danh sach KH trung bay MilkYomilk co ke chu ky 2-Vinh Thang_Mau_bao_cao_XNT_NVTK_tai_NPP 3.7_1 2 3 2 2" xfId="25974"/>
    <cellStyle name="T_Danh sach KH trung bay MilkYomilk co ke chu ky 2-Vinh Thang_Mau_bao_cao_XNT_NVTK_tai_NPP 3.7_1 2 3 2 3" xfId="25975"/>
    <cellStyle name="T_Danh sach KH trung bay MilkYomilk co ke chu ky 2-Vinh Thang_Mau_bao_cao_XNT_NVTK_tai_NPP 3.7_1 2 3 3" xfId="25976"/>
    <cellStyle name="T_Danh sach KH trung bay MilkYomilk co ke chu ky 2-Vinh Thang_Mau_bao_cao_XNT_NVTK_tai_NPP 3.7_1 2 3 3 2" xfId="25977"/>
    <cellStyle name="T_Danh sach KH trung bay MilkYomilk co ke chu ky 2-Vinh Thang_Mau_bao_cao_XNT_NVTK_tai_NPP 3.7_1 2 3 3 3" xfId="25978"/>
    <cellStyle name="T_Danh sach KH trung bay MilkYomilk co ke chu ky 2-Vinh Thang_Mau_bao_cao_XNT_NVTK_tai_NPP 3.7_1 2 3 4" xfId="25979"/>
    <cellStyle name="T_Danh sach KH trung bay MilkYomilk co ke chu ky 2-Vinh Thang_Mau_bao_cao_XNT_NVTK_tai_NPP 3.7_1 2 3 4 2" xfId="25980"/>
    <cellStyle name="T_Danh sach KH trung bay MilkYomilk co ke chu ky 2-Vinh Thang_Mau_bao_cao_XNT_NVTK_tai_NPP 3.7_1 2 3 4 3" xfId="25981"/>
    <cellStyle name="T_Danh sach KH trung bay MilkYomilk co ke chu ky 2-Vinh Thang_Mau_bao_cao_XNT_NVTK_tai_NPP 3.7_1 2 3 5" xfId="25982"/>
    <cellStyle name="T_Danh sach KH trung bay MilkYomilk co ke chu ky 2-Vinh Thang_Mau_bao_cao_XNT_NVTK_tai_NPP 3.7_1 2 3 5 2" xfId="25983"/>
    <cellStyle name="T_Danh sach KH trung bay MilkYomilk co ke chu ky 2-Vinh Thang_Mau_bao_cao_XNT_NVTK_tai_NPP 3.7_1 2 3 5 3" xfId="25984"/>
    <cellStyle name="T_Danh sach KH trung bay MilkYomilk co ke chu ky 2-Vinh Thang_Mau_bao_cao_XNT_NVTK_tai_NPP 3.7_1 2 3 6" xfId="25985"/>
    <cellStyle name="T_Danh sach KH trung bay MilkYomilk co ke chu ky 2-Vinh Thang_Mau_bao_cao_XNT_NVTK_tai_NPP 3.7_1 2 3 6 2" xfId="25986"/>
    <cellStyle name="T_Danh sach KH trung bay MilkYomilk co ke chu ky 2-Vinh Thang_Mau_bao_cao_XNT_NVTK_tai_NPP 3.7_1 2 3 6 3" xfId="25987"/>
    <cellStyle name="T_Danh sach KH trung bay MilkYomilk co ke chu ky 2-Vinh Thang_Mau_bao_cao_XNT_NVTK_tai_NPP 3.7_1 2 3 7" xfId="25988"/>
    <cellStyle name="T_Danh sach KH trung bay MilkYomilk co ke chu ky 2-Vinh Thang_Mau_bao_cao_XNT_NVTK_tai_NPP 3.7_1 2 3 7 2" xfId="25989"/>
    <cellStyle name="T_Danh sach KH trung bay MilkYomilk co ke chu ky 2-Vinh Thang_Mau_bao_cao_XNT_NVTK_tai_NPP 3.7_1 2 3 7 3" xfId="25990"/>
    <cellStyle name="T_Danh sach KH trung bay MilkYomilk co ke chu ky 2-Vinh Thang_Mau_bao_cao_XNT_NVTK_tai_NPP 3.7_1 2 3 8" xfId="25991"/>
    <cellStyle name="T_Danh sach KH trung bay MilkYomilk co ke chu ky 2-Vinh Thang_Mau_bao_cao_XNT_NVTK_tai_NPP 3.7_1 2 3 8 2" xfId="25992"/>
    <cellStyle name="T_Danh sach KH trung bay MilkYomilk co ke chu ky 2-Vinh Thang_Mau_bao_cao_XNT_NVTK_tai_NPP 3.7_1 2 3 8 3" xfId="25993"/>
    <cellStyle name="T_Danh sach KH trung bay MilkYomilk co ke chu ky 2-Vinh Thang_Mau_bao_cao_XNT_NVTK_tai_NPP 3.7_1 2 3 9" xfId="25994"/>
    <cellStyle name="T_Danh sach KH trung bay MilkYomilk co ke chu ky 2-Vinh Thang_Mau_bao_cao_XNT_NVTK_tai_NPP 3.7_1 2 3 9 2" xfId="25995"/>
    <cellStyle name="T_Danh sach KH trung bay MilkYomilk co ke chu ky 2-Vinh Thang_Mau_bao_cao_XNT_NVTK_tai_NPP 3.7_1 2 3 9 3" xfId="25996"/>
    <cellStyle name="T_Danh sach KH trung bay MilkYomilk co ke chu ky 2-Vinh Thang_Mau_bao_cao_XNT_NVTK_tai_NPP 3.7_1 2 4" xfId="25997"/>
    <cellStyle name="T_Danh sach KH trung bay MilkYomilk co ke chu ky 2-Vinh Thang_Mau_bao_cao_XNT_NVTK_tai_NPP 3.7_1 2 4 2" xfId="25998"/>
    <cellStyle name="T_Danh sach KH trung bay MilkYomilk co ke chu ky 2-Vinh Thang_Mau_bao_cao_XNT_NVTK_tai_NPP 3.7_1 2 4 3" xfId="25999"/>
    <cellStyle name="T_Danh sach KH trung bay MilkYomilk co ke chu ky 2-Vinh Thang_Mau_bao_cao_XNT_NVTK_tai_NPP 3.7_1 2 5" xfId="26000"/>
    <cellStyle name="T_Danh sach KH trung bay MilkYomilk co ke chu ky 2-Vinh Thang_Mau_bao_cao_XNT_NVTK_tai_NPP 3.7_1 2 5 2" xfId="26001"/>
    <cellStyle name="T_Danh sach KH trung bay MilkYomilk co ke chu ky 2-Vinh Thang_Mau_bao_cao_XNT_NVTK_tai_NPP 3.7_1 2 5 3" xfId="26002"/>
    <cellStyle name="T_Danh sach KH trung bay MilkYomilk co ke chu ky 2-Vinh Thang_Mau_bao_cao_XNT_NVTK_tai_NPP 3.7_1 3" xfId="26003"/>
    <cellStyle name="T_Danh sach KH trung bay MilkYomilk co ke chu ky 2-Vinh Thang_Mau_bao_cao_XNT_NVTK_tai_NPP 3.7_1 3 2" xfId="26004"/>
    <cellStyle name="T_Danh sach KH trung bay MilkYomilk co ke chu ky 2-Vinh Thang_Mau_bao_cao_XNT_NVTK_tai_NPP 3.7_1 3 2 10" xfId="26005"/>
    <cellStyle name="T_Danh sach KH trung bay MilkYomilk co ke chu ky 2-Vinh Thang_Mau_bao_cao_XNT_NVTK_tai_NPP 3.7_1 3 2 10 2" xfId="26006"/>
    <cellStyle name="T_Danh sach KH trung bay MilkYomilk co ke chu ky 2-Vinh Thang_Mau_bao_cao_XNT_NVTK_tai_NPP 3.7_1 3 2 10 3" xfId="26007"/>
    <cellStyle name="T_Danh sach KH trung bay MilkYomilk co ke chu ky 2-Vinh Thang_Mau_bao_cao_XNT_NVTK_tai_NPP 3.7_1 3 2 11" xfId="26008"/>
    <cellStyle name="T_Danh sach KH trung bay MilkYomilk co ke chu ky 2-Vinh Thang_Mau_bao_cao_XNT_NVTK_tai_NPP 3.7_1 3 2 2" xfId="26009"/>
    <cellStyle name="T_Danh sach KH trung bay MilkYomilk co ke chu ky 2-Vinh Thang_Mau_bao_cao_XNT_NVTK_tai_NPP 3.7_1 3 2 2 2" xfId="26010"/>
    <cellStyle name="T_Danh sach KH trung bay MilkYomilk co ke chu ky 2-Vinh Thang_Mau_bao_cao_XNT_NVTK_tai_NPP 3.7_1 3 2 2 3" xfId="26011"/>
    <cellStyle name="T_Danh sach KH trung bay MilkYomilk co ke chu ky 2-Vinh Thang_Mau_bao_cao_XNT_NVTK_tai_NPP 3.7_1 3 2 3" xfId="26012"/>
    <cellStyle name="T_Danh sach KH trung bay MilkYomilk co ke chu ky 2-Vinh Thang_Mau_bao_cao_XNT_NVTK_tai_NPP 3.7_1 3 2 3 2" xfId="26013"/>
    <cellStyle name="T_Danh sach KH trung bay MilkYomilk co ke chu ky 2-Vinh Thang_Mau_bao_cao_XNT_NVTK_tai_NPP 3.7_1 3 2 3 3" xfId="26014"/>
    <cellStyle name="T_Danh sach KH trung bay MilkYomilk co ke chu ky 2-Vinh Thang_Mau_bao_cao_XNT_NVTK_tai_NPP 3.7_1 3 2 4" xfId="26015"/>
    <cellStyle name="T_Danh sach KH trung bay MilkYomilk co ke chu ky 2-Vinh Thang_Mau_bao_cao_XNT_NVTK_tai_NPP 3.7_1 3 2 4 2" xfId="26016"/>
    <cellStyle name="T_Danh sach KH trung bay MilkYomilk co ke chu ky 2-Vinh Thang_Mau_bao_cao_XNT_NVTK_tai_NPP 3.7_1 3 2 4 3" xfId="26017"/>
    <cellStyle name="T_Danh sach KH trung bay MilkYomilk co ke chu ky 2-Vinh Thang_Mau_bao_cao_XNT_NVTK_tai_NPP 3.7_1 3 2 5" xfId="26018"/>
    <cellStyle name="T_Danh sach KH trung bay MilkYomilk co ke chu ky 2-Vinh Thang_Mau_bao_cao_XNT_NVTK_tai_NPP 3.7_1 3 2 5 2" xfId="26019"/>
    <cellStyle name="T_Danh sach KH trung bay MilkYomilk co ke chu ky 2-Vinh Thang_Mau_bao_cao_XNT_NVTK_tai_NPP 3.7_1 3 2 5 3" xfId="26020"/>
    <cellStyle name="T_Danh sach KH trung bay MilkYomilk co ke chu ky 2-Vinh Thang_Mau_bao_cao_XNT_NVTK_tai_NPP 3.7_1 3 2 6" xfId="26021"/>
    <cellStyle name="T_Danh sach KH trung bay MilkYomilk co ke chu ky 2-Vinh Thang_Mau_bao_cao_XNT_NVTK_tai_NPP 3.7_1 3 2 6 2" xfId="26022"/>
    <cellStyle name="T_Danh sach KH trung bay MilkYomilk co ke chu ky 2-Vinh Thang_Mau_bao_cao_XNT_NVTK_tai_NPP 3.7_1 3 2 6 3" xfId="26023"/>
    <cellStyle name="T_Danh sach KH trung bay MilkYomilk co ke chu ky 2-Vinh Thang_Mau_bao_cao_XNT_NVTK_tai_NPP 3.7_1 3 2 7" xfId="26024"/>
    <cellStyle name="T_Danh sach KH trung bay MilkYomilk co ke chu ky 2-Vinh Thang_Mau_bao_cao_XNT_NVTK_tai_NPP 3.7_1 3 2 7 2" xfId="26025"/>
    <cellStyle name="T_Danh sach KH trung bay MilkYomilk co ke chu ky 2-Vinh Thang_Mau_bao_cao_XNT_NVTK_tai_NPP 3.7_1 3 2 7 3" xfId="26026"/>
    <cellStyle name="T_Danh sach KH trung bay MilkYomilk co ke chu ky 2-Vinh Thang_Mau_bao_cao_XNT_NVTK_tai_NPP 3.7_1 3 2 8" xfId="26027"/>
    <cellStyle name="T_Danh sach KH trung bay MilkYomilk co ke chu ky 2-Vinh Thang_Mau_bao_cao_XNT_NVTK_tai_NPP 3.7_1 3 2 8 2" xfId="26028"/>
    <cellStyle name="T_Danh sach KH trung bay MilkYomilk co ke chu ky 2-Vinh Thang_Mau_bao_cao_XNT_NVTK_tai_NPP 3.7_1 3 2 8 3" xfId="26029"/>
    <cellStyle name="T_Danh sach KH trung bay MilkYomilk co ke chu ky 2-Vinh Thang_Mau_bao_cao_XNT_NVTK_tai_NPP 3.7_1 3 2 9" xfId="26030"/>
    <cellStyle name="T_Danh sach KH trung bay MilkYomilk co ke chu ky 2-Vinh Thang_Mau_bao_cao_XNT_NVTK_tai_NPP 3.7_1 3 2 9 2" xfId="26031"/>
    <cellStyle name="T_Danh sach KH trung bay MilkYomilk co ke chu ky 2-Vinh Thang_Mau_bao_cao_XNT_NVTK_tai_NPP 3.7_1 3 2 9 3" xfId="26032"/>
    <cellStyle name="T_Danh sach KH trung bay MilkYomilk co ke chu ky 2-Vinh Thang_Mau_bao_cao_XNT_NVTK_tai_NPP 3.7_1 3 3" xfId="26033"/>
    <cellStyle name="T_Danh sach KH trung bay MilkYomilk co ke chu ky 2-Vinh Thang_Mau_bao_cao_XNT_NVTK_tai_NPP 3.7_1 3 3 2" xfId="26034"/>
    <cellStyle name="T_Danh sach KH trung bay MilkYomilk co ke chu ky 2-Vinh Thang_Mau_bao_cao_XNT_NVTK_tai_NPP 3.7_1 3 3 3" xfId="26035"/>
    <cellStyle name="T_Danh sach KH trung bay MilkYomilk co ke chu ky 2-Vinh Thang_Mau_bao_cao_XNT_NVTK_tai_NPP 3.7_1 3 4" xfId="26036"/>
    <cellStyle name="T_Danh sach KH trung bay MilkYomilk co ke chu ky 2-Vinh Thang_Mau_bao_cao_XNT_NVTK_tai_NPP 3.7_1 3 4 2" xfId="26037"/>
    <cellStyle name="T_Danh sach KH trung bay MilkYomilk co ke chu ky 2-Vinh Thang_Mau_bao_cao_XNT_NVTK_tai_NPP 3.7_1 3 4 3" xfId="26038"/>
    <cellStyle name="T_Danh sach KH trung bay MilkYomilk co ke chu ky 2-Vinh Thang_Mau_bao_cao_XNT_NVTK_tai_NPP 3.7_1 4" xfId="26039"/>
    <cellStyle name="T_Danh sach KH trung bay MilkYomilk co ke chu ky 2-Vinh Thang_Mau_bao_cao_XNT_NVTK_tai_NPP 3.7_1 4 10" xfId="26040"/>
    <cellStyle name="T_Danh sach KH trung bay MilkYomilk co ke chu ky 2-Vinh Thang_Mau_bao_cao_XNT_NVTK_tai_NPP 3.7_1 4 10 2" xfId="26041"/>
    <cellStyle name="T_Danh sach KH trung bay MilkYomilk co ke chu ky 2-Vinh Thang_Mau_bao_cao_XNT_NVTK_tai_NPP 3.7_1 4 10 3" xfId="26042"/>
    <cellStyle name="T_Danh sach KH trung bay MilkYomilk co ke chu ky 2-Vinh Thang_Mau_bao_cao_XNT_NVTK_tai_NPP 3.7_1 4 11" xfId="26043"/>
    <cellStyle name="T_Danh sach KH trung bay MilkYomilk co ke chu ky 2-Vinh Thang_Mau_bao_cao_XNT_NVTK_tai_NPP 3.7_1 4 2" xfId="26044"/>
    <cellStyle name="T_Danh sach KH trung bay MilkYomilk co ke chu ky 2-Vinh Thang_Mau_bao_cao_XNT_NVTK_tai_NPP 3.7_1 4 2 2" xfId="26045"/>
    <cellStyle name="T_Danh sach KH trung bay MilkYomilk co ke chu ky 2-Vinh Thang_Mau_bao_cao_XNT_NVTK_tai_NPP 3.7_1 4 2 3" xfId="26046"/>
    <cellStyle name="T_Danh sach KH trung bay MilkYomilk co ke chu ky 2-Vinh Thang_Mau_bao_cao_XNT_NVTK_tai_NPP 3.7_1 4 3" xfId="26047"/>
    <cellStyle name="T_Danh sach KH trung bay MilkYomilk co ke chu ky 2-Vinh Thang_Mau_bao_cao_XNT_NVTK_tai_NPP 3.7_1 4 3 2" xfId="26048"/>
    <cellStyle name="T_Danh sach KH trung bay MilkYomilk co ke chu ky 2-Vinh Thang_Mau_bao_cao_XNT_NVTK_tai_NPP 3.7_1 4 3 3" xfId="26049"/>
    <cellStyle name="T_Danh sach KH trung bay MilkYomilk co ke chu ky 2-Vinh Thang_Mau_bao_cao_XNT_NVTK_tai_NPP 3.7_1 4 4" xfId="26050"/>
    <cellStyle name="T_Danh sach KH trung bay MilkYomilk co ke chu ky 2-Vinh Thang_Mau_bao_cao_XNT_NVTK_tai_NPP 3.7_1 4 4 2" xfId="26051"/>
    <cellStyle name="T_Danh sach KH trung bay MilkYomilk co ke chu ky 2-Vinh Thang_Mau_bao_cao_XNT_NVTK_tai_NPP 3.7_1 4 4 3" xfId="26052"/>
    <cellStyle name="T_Danh sach KH trung bay MilkYomilk co ke chu ky 2-Vinh Thang_Mau_bao_cao_XNT_NVTK_tai_NPP 3.7_1 4 5" xfId="26053"/>
    <cellStyle name="T_Danh sach KH trung bay MilkYomilk co ke chu ky 2-Vinh Thang_Mau_bao_cao_XNT_NVTK_tai_NPP 3.7_1 4 5 2" xfId="26054"/>
    <cellStyle name="T_Danh sach KH trung bay MilkYomilk co ke chu ky 2-Vinh Thang_Mau_bao_cao_XNT_NVTK_tai_NPP 3.7_1 4 5 3" xfId="26055"/>
    <cellStyle name="T_Danh sach KH trung bay MilkYomilk co ke chu ky 2-Vinh Thang_Mau_bao_cao_XNT_NVTK_tai_NPP 3.7_1 4 6" xfId="26056"/>
    <cellStyle name="T_Danh sach KH trung bay MilkYomilk co ke chu ky 2-Vinh Thang_Mau_bao_cao_XNT_NVTK_tai_NPP 3.7_1 4 6 2" xfId="26057"/>
    <cellStyle name="T_Danh sach KH trung bay MilkYomilk co ke chu ky 2-Vinh Thang_Mau_bao_cao_XNT_NVTK_tai_NPP 3.7_1 4 6 3" xfId="26058"/>
    <cellStyle name="T_Danh sach KH trung bay MilkYomilk co ke chu ky 2-Vinh Thang_Mau_bao_cao_XNT_NVTK_tai_NPP 3.7_1 4 7" xfId="26059"/>
    <cellStyle name="T_Danh sach KH trung bay MilkYomilk co ke chu ky 2-Vinh Thang_Mau_bao_cao_XNT_NVTK_tai_NPP 3.7_1 4 7 2" xfId="26060"/>
    <cellStyle name="T_Danh sach KH trung bay MilkYomilk co ke chu ky 2-Vinh Thang_Mau_bao_cao_XNT_NVTK_tai_NPP 3.7_1 4 7 3" xfId="26061"/>
    <cellStyle name="T_Danh sach KH trung bay MilkYomilk co ke chu ky 2-Vinh Thang_Mau_bao_cao_XNT_NVTK_tai_NPP 3.7_1 4 8" xfId="26062"/>
    <cellStyle name="T_Danh sach KH trung bay MilkYomilk co ke chu ky 2-Vinh Thang_Mau_bao_cao_XNT_NVTK_tai_NPP 3.7_1 4 8 2" xfId="26063"/>
    <cellStyle name="T_Danh sach KH trung bay MilkYomilk co ke chu ky 2-Vinh Thang_Mau_bao_cao_XNT_NVTK_tai_NPP 3.7_1 4 8 3" xfId="26064"/>
    <cellStyle name="T_Danh sach KH trung bay MilkYomilk co ke chu ky 2-Vinh Thang_Mau_bao_cao_XNT_NVTK_tai_NPP 3.7_1 4 9" xfId="26065"/>
    <cellStyle name="T_Danh sach KH trung bay MilkYomilk co ke chu ky 2-Vinh Thang_Mau_bao_cao_XNT_NVTK_tai_NPP 3.7_1 4 9 2" xfId="26066"/>
    <cellStyle name="T_Danh sach KH trung bay MilkYomilk co ke chu ky 2-Vinh Thang_Mau_bao_cao_XNT_NVTK_tai_NPP 3.7_1 4 9 3" xfId="26067"/>
    <cellStyle name="T_Danh sach KH trung bay MilkYomilk co ke chu ky 2-Vinh Thang_Mau_bao_cao_XNT_NVTK_tai_NPP 3.7_1 5" xfId="26068"/>
    <cellStyle name="T_Danh sach KH trung bay MilkYomilk co ke chu ky 2-Vinh Thang_Mau_bao_cao_XNT_NVTK_tai_NPP 3.7_1 5 2" xfId="26069"/>
    <cellStyle name="T_Danh sach KH trung bay MilkYomilk co ke chu ky 2-Vinh Thang_Mau_bao_cao_XNT_NVTK_tai_NPP 3.7_1 5 3" xfId="26070"/>
    <cellStyle name="T_Danh sach KH trung bay MilkYomilk co ke chu ky 2-Vinh Thang_Mau_bao_cao_XNT_NVTK_tai_NPP 3.7_1 6" xfId="26071"/>
    <cellStyle name="T_Danh sach KH trung bay MilkYomilk co ke chu ky 2-Vinh Thang_Mau_bao_cao_XNT_NVTK_tai_NPP 3.7_1 6 2" xfId="26072"/>
    <cellStyle name="T_Danh sach KH trung bay MilkYomilk co ke chu ky 2-Vinh Thang_Mau_bao_cao_XNT_NVTK_tai_NPP 3.7_1 6 3" xfId="26073"/>
    <cellStyle name="T_Danh sach MilkYomilk CK2 M.Bac cap nhat21-02-06 lai HANOI" xfId="26074"/>
    <cellStyle name="T_Danh sach MilkYomilk CK2 M.Bac cap nhat21-02-06 lai HANOI 2" xfId="26075"/>
    <cellStyle name="T_Danh sach MilkYomilk CK2 M.Bac cap nhat21-02-06 lai HANOI 2 2" xfId="26076"/>
    <cellStyle name="T_Danh sach MilkYomilk CK2 M.Bac cap nhat21-02-06 lai HANOI 2 2 2" xfId="26077"/>
    <cellStyle name="T_Danh sach MilkYomilk CK2 M.Bac cap nhat21-02-06 lai HANOI 2 2 2 10" xfId="26078"/>
    <cellStyle name="T_Danh sach MilkYomilk CK2 M.Bac cap nhat21-02-06 lai HANOI 2 2 2 10 2" xfId="26079"/>
    <cellStyle name="T_Danh sach MilkYomilk CK2 M.Bac cap nhat21-02-06 lai HANOI 2 2 2 10 3" xfId="26080"/>
    <cellStyle name="T_Danh sach MilkYomilk CK2 M.Bac cap nhat21-02-06 lai HANOI 2 2 2 11" xfId="26081"/>
    <cellStyle name="T_Danh sach MilkYomilk CK2 M.Bac cap nhat21-02-06 lai HANOI 2 2 2 2" xfId="26082"/>
    <cellStyle name="T_Danh sach MilkYomilk CK2 M.Bac cap nhat21-02-06 lai HANOI 2 2 2 2 2" xfId="26083"/>
    <cellStyle name="T_Danh sach MilkYomilk CK2 M.Bac cap nhat21-02-06 lai HANOI 2 2 2 2 3" xfId="26084"/>
    <cellStyle name="T_Danh sach MilkYomilk CK2 M.Bac cap nhat21-02-06 lai HANOI 2 2 2 3" xfId="26085"/>
    <cellStyle name="T_Danh sach MilkYomilk CK2 M.Bac cap nhat21-02-06 lai HANOI 2 2 2 3 2" xfId="26086"/>
    <cellStyle name="T_Danh sach MilkYomilk CK2 M.Bac cap nhat21-02-06 lai HANOI 2 2 2 3 3" xfId="26087"/>
    <cellStyle name="T_Danh sach MilkYomilk CK2 M.Bac cap nhat21-02-06 lai HANOI 2 2 2 4" xfId="26088"/>
    <cellStyle name="T_Danh sach MilkYomilk CK2 M.Bac cap nhat21-02-06 lai HANOI 2 2 2 4 2" xfId="26089"/>
    <cellStyle name="T_Danh sach MilkYomilk CK2 M.Bac cap nhat21-02-06 lai HANOI 2 2 2 4 3" xfId="26090"/>
    <cellStyle name="T_Danh sach MilkYomilk CK2 M.Bac cap nhat21-02-06 lai HANOI 2 2 2 5" xfId="26091"/>
    <cellStyle name="T_Danh sach MilkYomilk CK2 M.Bac cap nhat21-02-06 lai HANOI 2 2 2 5 2" xfId="26092"/>
    <cellStyle name="T_Danh sach MilkYomilk CK2 M.Bac cap nhat21-02-06 lai HANOI 2 2 2 5 3" xfId="26093"/>
    <cellStyle name="T_Danh sach MilkYomilk CK2 M.Bac cap nhat21-02-06 lai HANOI 2 2 2 6" xfId="26094"/>
    <cellStyle name="T_Danh sach MilkYomilk CK2 M.Bac cap nhat21-02-06 lai HANOI 2 2 2 6 2" xfId="26095"/>
    <cellStyle name="T_Danh sach MilkYomilk CK2 M.Bac cap nhat21-02-06 lai HANOI 2 2 2 6 3" xfId="26096"/>
    <cellStyle name="T_Danh sach MilkYomilk CK2 M.Bac cap nhat21-02-06 lai HANOI 2 2 2 7" xfId="26097"/>
    <cellStyle name="T_Danh sach MilkYomilk CK2 M.Bac cap nhat21-02-06 lai HANOI 2 2 2 7 2" xfId="26098"/>
    <cellStyle name="T_Danh sach MilkYomilk CK2 M.Bac cap nhat21-02-06 lai HANOI 2 2 2 7 3" xfId="26099"/>
    <cellStyle name="T_Danh sach MilkYomilk CK2 M.Bac cap nhat21-02-06 lai HANOI 2 2 2 8" xfId="26100"/>
    <cellStyle name="T_Danh sach MilkYomilk CK2 M.Bac cap nhat21-02-06 lai HANOI 2 2 2 8 2" xfId="26101"/>
    <cellStyle name="T_Danh sach MilkYomilk CK2 M.Bac cap nhat21-02-06 lai HANOI 2 2 2 8 3" xfId="26102"/>
    <cellStyle name="T_Danh sach MilkYomilk CK2 M.Bac cap nhat21-02-06 lai HANOI 2 2 2 9" xfId="26103"/>
    <cellStyle name="T_Danh sach MilkYomilk CK2 M.Bac cap nhat21-02-06 lai HANOI 2 2 2 9 2" xfId="26104"/>
    <cellStyle name="T_Danh sach MilkYomilk CK2 M.Bac cap nhat21-02-06 lai HANOI 2 2 2 9 3" xfId="26105"/>
    <cellStyle name="T_Danh sach MilkYomilk CK2 M.Bac cap nhat21-02-06 lai HANOI 2 2 3" xfId="26106"/>
    <cellStyle name="T_Danh sach MilkYomilk CK2 M.Bac cap nhat21-02-06 lai HANOI 2 2 3 2" xfId="26107"/>
    <cellStyle name="T_Danh sach MilkYomilk CK2 M.Bac cap nhat21-02-06 lai HANOI 2 2 3 3" xfId="26108"/>
    <cellStyle name="T_Danh sach MilkYomilk CK2 M.Bac cap nhat21-02-06 lai HANOI 2 2 4" xfId="26109"/>
    <cellStyle name="T_Danh sach MilkYomilk CK2 M.Bac cap nhat21-02-06 lai HANOI 2 2 4 2" xfId="26110"/>
    <cellStyle name="T_Danh sach MilkYomilk CK2 M.Bac cap nhat21-02-06 lai HANOI 2 2 4 3" xfId="26111"/>
    <cellStyle name="T_Danh sach MilkYomilk CK2 M.Bac cap nhat21-02-06 lai HANOI 2 3" xfId="26112"/>
    <cellStyle name="T_Danh sach MilkYomilk CK2 M.Bac cap nhat21-02-06 lai HANOI 2 3 10" xfId="26113"/>
    <cellStyle name="T_Danh sach MilkYomilk CK2 M.Bac cap nhat21-02-06 lai HANOI 2 3 10 2" xfId="26114"/>
    <cellStyle name="T_Danh sach MilkYomilk CK2 M.Bac cap nhat21-02-06 lai HANOI 2 3 10 3" xfId="26115"/>
    <cellStyle name="T_Danh sach MilkYomilk CK2 M.Bac cap nhat21-02-06 lai HANOI 2 3 11" xfId="26116"/>
    <cellStyle name="T_Danh sach MilkYomilk CK2 M.Bac cap nhat21-02-06 lai HANOI 2 3 2" xfId="26117"/>
    <cellStyle name="T_Danh sach MilkYomilk CK2 M.Bac cap nhat21-02-06 lai HANOI 2 3 2 2" xfId="26118"/>
    <cellStyle name="T_Danh sach MilkYomilk CK2 M.Bac cap nhat21-02-06 lai HANOI 2 3 2 3" xfId="26119"/>
    <cellStyle name="T_Danh sach MilkYomilk CK2 M.Bac cap nhat21-02-06 lai HANOI 2 3 3" xfId="26120"/>
    <cellStyle name="T_Danh sach MilkYomilk CK2 M.Bac cap nhat21-02-06 lai HANOI 2 3 3 2" xfId="26121"/>
    <cellStyle name="T_Danh sach MilkYomilk CK2 M.Bac cap nhat21-02-06 lai HANOI 2 3 3 3" xfId="26122"/>
    <cellStyle name="T_Danh sach MilkYomilk CK2 M.Bac cap nhat21-02-06 lai HANOI 2 3 4" xfId="26123"/>
    <cellStyle name="T_Danh sach MilkYomilk CK2 M.Bac cap nhat21-02-06 lai HANOI 2 3 4 2" xfId="26124"/>
    <cellStyle name="T_Danh sach MilkYomilk CK2 M.Bac cap nhat21-02-06 lai HANOI 2 3 4 3" xfId="26125"/>
    <cellStyle name="T_Danh sach MilkYomilk CK2 M.Bac cap nhat21-02-06 lai HANOI 2 3 5" xfId="26126"/>
    <cellStyle name="T_Danh sach MilkYomilk CK2 M.Bac cap nhat21-02-06 lai HANOI 2 3 5 2" xfId="26127"/>
    <cellStyle name="T_Danh sach MilkYomilk CK2 M.Bac cap nhat21-02-06 lai HANOI 2 3 5 3" xfId="26128"/>
    <cellStyle name="T_Danh sach MilkYomilk CK2 M.Bac cap nhat21-02-06 lai HANOI 2 3 6" xfId="26129"/>
    <cellStyle name="T_Danh sach MilkYomilk CK2 M.Bac cap nhat21-02-06 lai HANOI 2 3 6 2" xfId="26130"/>
    <cellStyle name="T_Danh sach MilkYomilk CK2 M.Bac cap nhat21-02-06 lai HANOI 2 3 6 3" xfId="26131"/>
    <cellStyle name="T_Danh sach MilkYomilk CK2 M.Bac cap nhat21-02-06 lai HANOI 2 3 7" xfId="26132"/>
    <cellStyle name="T_Danh sach MilkYomilk CK2 M.Bac cap nhat21-02-06 lai HANOI 2 3 7 2" xfId="26133"/>
    <cellStyle name="T_Danh sach MilkYomilk CK2 M.Bac cap nhat21-02-06 lai HANOI 2 3 7 3" xfId="26134"/>
    <cellStyle name="T_Danh sach MilkYomilk CK2 M.Bac cap nhat21-02-06 lai HANOI 2 3 8" xfId="26135"/>
    <cellStyle name="T_Danh sach MilkYomilk CK2 M.Bac cap nhat21-02-06 lai HANOI 2 3 8 2" xfId="26136"/>
    <cellStyle name="T_Danh sach MilkYomilk CK2 M.Bac cap nhat21-02-06 lai HANOI 2 3 8 3" xfId="26137"/>
    <cellStyle name="T_Danh sach MilkYomilk CK2 M.Bac cap nhat21-02-06 lai HANOI 2 3 9" xfId="26138"/>
    <cellStyle name="T_Danh sach MilkYomilk CK2 M.Bac cap nhat21-02-06 lai HANOI 2 3 9 2" xfId="26139"/>
    <cellStyle name="T_Danh sach MilkYomilk CK2 M.Bac cap nhat21-02-06 lai HANOI 2 3 9 3" xfId="26140"/>
    <cellStyle name="T_Danh sach MilkYomilk CK2 M.Bac cap nhat21-02-06 lai HANOI 2 4" xfId="26141"/>
    <cellStyle name="T_Danh sach MilkYomilk CK2 M.Bac cap nhat21-02-06 lai HANOI 2 4 2" xfId="26142"/>
    <cellStyle name="T_Danh sach MilkYomilk CK2 M.Bac cap nhat21-02-06 lai HANOI 2 4 3" xfId="26143"/>
    <cellStyle name="T_Danh sach MilkYomilk CK2 M.Bac cap nhat21-02-06 lai HANOI 2 5" xfId="26144"/>
    <cellStyle name="T_Danh sach MilkYomilk CK2 M.Bac cap nhat21-02-06 lai HANOI 2 5 2" xfId="26145"/>
    <cellStyle name="T_Danh sach MilkYomilk CK2 M.Bac cap nhat21-02-06 lai HANOI 2 5 3" xfId="26146"/>
    <cellStyle name="T_Danh sach MilkYomilk CK2 M.Bac cap nhat21-02-06 lai HANOI 3" xfId="26147"/>
    <cellStyle name="T_Danh sach MilkYomilk CK2 M.Bac cap nhat21-02-06 lai HANOI 3 2" xfId="26148"/>
    <cellStyle name="T_Danh sach MilkYomilk CK2 M.Bac cap nhat21-02-06 lai HANOI 3 2 10" xfId="26149"/>
    <cellStyle name="T_Danh sach MilkYomilk CK2 M.Bac cap nhat21-02-06 lai HANOI 3 2 10 2" xfId="26150"/>
    <cellStyle name="T_Danh sach MilkYomilk CK2 M.Bac cap nhat21-02-06 lai HANOI 3 2 10 3" xfId="26151"/>
    <cellStyle name="T_Danh sach MilkYomilk CK2 M.Bac cap nhat21-02-06 lai HANOI 3 2 11" xfId="26152"/>
    <cellStyle name="T_Danh sach MilkYomilk CK2 M.Bac cap nhat21-02-06 lai HANOI 3 2 2" xfId="26153"/>
    <cellStyle name="T_Danh sach MilkYomilk CK2 M.Bac cap nhat21-02-06 lai HANOI 3 2 2 2" xfId="26154"/>
    <cellStyle name="T_Danh sach MilkYomilk CK2 M.Bac cap nhat21-02-06 lai HANOI 3 2 2 3" xfId="26155"/>
    <cellStyle name="T_Danh sach MilkYomilk CK2 M.Bac cap nhat21-02-06 lai HANOI 3 2 3" xfId="26156"/>
    <cellStyle name="T_Danh sach MilkYomilk CK2 M.Bac cap nhat21-02-06 lai HANOI 3 2 3 2" xfId="26157"/>
    <cellStyle name="T_Danh sach MilkYomilk CK2 M.Bac cap nhat21-02-06 lai HANOI 3 2 3 3" xfId="26158"/>
    <cellStyle name="T_Danh sach MilkYomilk CK2 M.Bac cap nhat21-02-06 lai HANOI 3 2 4" xfId="26159"/>
    <cellStyle name="T_Danh sach MilkYomilk CK2 M.Bac cap nhat21-02-06 lai HANOI 3 2 4 2" xfId="26160"/>
    <cellStyle name="T_Danh sach MilkYomilk CK2 M.Bac cap nhat21-02-06 lai HANOI 3 2 4 3" xfId="26161"/>
    <cellStyle name="T_Danh sach MilkYomilk CK2 M.Bac cap nhat21-02-06 lai HANOI 3 2 5" xfId="26162"/>
    <cellStyle name="T_Danh sach MilkYomilk CK2 M.Bac cap nhat21-02-06 lai HANOI 3 2 5 2" xfId="26163"/>
    <cellStyle name="T_Danh sach MilkYomilk CK2 M.Bac cap nhat21-02-06 lai HANOI 3 2 5 3" xfId="26164"/>
    <cellStyle name="T_Danh sach MilkYomilk CK2 M.Bac cap nhat21-02-06 lai HANOI 3 2 6" xfId="26165"/>
    <cellStyle name="T_Danh sach MilkYomilk CK2 M.Bac cap nhat21-02-06 lai HANOI 3 2 6 2" xfId="26166"/>
    <cellStyle name="T_Danh sach MilkYomilk CK2 M.Bac cap nhat21-02-06 lai HANOI 3 2 6 3" xfId="26167"/>
    <cellStyle name="T_Danh sach MilkYomilk CK2 M.Bac cap nhat21-02-06 lai HANOI 3 2 7" xfId="26168"/>
    <cellStyle name="T_Danh sach MilkYomilk CK2 M.Bac cap nhat21-02-06 lai HANOI 3 2 7 2" xfId="26169"/>
    <cellStyle name="T_Danh sach MilkYomilk CK2 M.Bac cap nhat21-02-06 lai HANOI 3 2 7 3" xfId="26170"/>
    <cellStyle name="T_Danh sach MilkYomilk CK2 M.Bac cap nhat21-02-06 lai HANOI 3 2 8" xfId="26171"/>
    <cellStyle name="T_Danh sach MilkYomilk CK2 M.Bac cap nhat21-02-06 lai HANOI 3 2 8 2" xfId="26172"/>
    <cellStyle name="T_Danh sach MilkYomilk CK2 M.Bac cap nhat21-02-06 lai HANOI 3 2 8 3" xfId="26173"/>
    <cellStyle name="T_Danh sach MilkYomilk CK2 M.Bac cap nhat21-02-06 lai HANOI 3 2 9" xfId="26174"/>
    <cellStyle name="T_Danh sach MilkYomilk CK2 M.Bac cap nhat21-02-06 lai HANOI 3 2 9 2" xfId="26175"/>
    <cellStyle name="T_Danh sach MilkYomilk CK2 M.Bac cap nhat21-02-06 lai HANOI 3 2 9 3" xfId="26176"/>
    <cellStyle name="T_Danh sach MilkYomilk CK2 M.Bac cap nhat21-02-06 lai HANOI 3 3" xfId="26177"/>
    <cellStyle name="T_Danh sach MilkYomilk CK2 M.Bac cap nhat21-02-06 lai HANOI 3 3 2" xfId="26178"/>
    <cellStyle name="T_Danh sach MilkYomilk CK2 M.Bac cap nhat21-02-06 lai HANOI 3 3 3" xfId="26179"/>
    <cellStyle name="T_Danh sach MilkYomilk CK2 M.Bac cap nhat21-02-06 lai HANOI 3 4" xfId="26180"/>
    <cellStyle name="T_Danh sach MilkYomilk CK2 M.Bac cap nhat21-02-06 lai HANOI 3 4 2" xfId="26181"/>
    <cellStyle name="T_Danh sach MilkYomilk CK2 M.Bac cap nhat21-02-06 lai HANOI 3 4 3" xfId="26182"/>
    <cellStyle name="T_Danh sach MilkYomilk CK2 M.Bac cap nhat21-02-06 lai HANOI 4" xfId="26183"/>
    <cellStyle name="T_Danh sach MilkYomilk CK2 M.Bac cap nhat21-02-06 lai HANOI 4 10" xfId="26184"/>
    <cellStyle name="T_Danh sach MilkYomilk CK2 M.Bac cap nhat21-02-06 lai HANOI 4 10 2" xfId="26185"/>
    <cellStyle name="T_Danh sach MilkYomilk CK2 M.Bac cap nhat21-02-06 lai HANOI 4 10 3" xfId="26186"/>
    <cellStyle name="T_Danh sach MilkYomilk CK2 M.Bac cap nhat21-02-06 lai HANOI 4 11" xfId="26187"/>
    <cellStyle name="T_Danh sach MilkYomilk CK2 M.Bac cap nhat21-02-06 lai HANOI 4 2" xfId="26188"/>
    <cellStyle name="T_Danh sach MilkYomilk CK2 M.Bac cap nhat21-02-06 lai HANOI 4 2 2" xfId="26189"/>
    <cellStyle name="T_Danh sach MilkYomilk CK2 M.Bac cap nhat21-02-06 lai HANOI 4 2 3" xfId="26190"/>
    <cellStyle name="T_Danh sach MilkYomilk CK2 M.Bac cap nhat21-02-06 lai HANOI 4 3" xfId="26191"/>
    <cellStyle name="T_Danh sach MilkYomilk CK2 M.Bac cap nhat21-02-06 lai HANOI 4 3 2" xfId="26192"/>
    <cellStyle name="T_Danh sach MilkYomilk CK2 M.Bac cap nhat21-02-06 lai HANOI 4 3 3" xfId="26193"/>
    <cellStyle name="T_Danh sach MilkYomilk CK2 M.Bac cap nhat21-02-06 lai HANOI 4 4" xfId="26194"/>
    <cellStyle name="T_Danh sach MilkYomilk CK2 M.Bac cap nhat21-02-06 lai HANOI 4 4 2" xfId="26195"/>
    <cellStyle name="T_Danh sach MilkYomilk CK2 M.Bac cap nhat21-02-06 lai HANOI 4 4 3" xfId="26196"/>
    <cellStyle name="T_Danh sach MilkYomilk CK2 M.Bac cap nhat21-02-06 lai HANOI 4 5" xfId="26197"/>
    <cellStyle name="T_Danh sach MilkYomilk CK2 M.Bac cap nhat21-02-06 lai HANOI 4 5 2" xfId="26198"/>
    <cellStyle name="T_Danh sach MilkYomilk CK2 M.Bac cap nhat21-02-06 lai HANOI 4 5 3" xfId="26199"/>
    <cellStyle name="T_Danh sach MilkYomilk CK2 M.Bac cap nhat21-02-06 lai HANOI 4 6" xfId="26200"/>
    <cellStyle name="T_Danh sach MilkYomilk CK2 M.Bac cap nhat21-02-06 lai HANOI 4 6 2" xfId="26201"/>
    <cellStyle name="T_Danh sach MilkYomilk CK2 M.Bac cap nhat21-02-06 lai HANOI 4 6 3" xfId="26202"/>
    <cellStyle name="T_Danh sach MilkYomilk CK2 M.Bac cap nhat21-02-06 lai HANOI 4 7" xfId="26203"/>
    <cellStyle name="T_Danh sach MilkYomilk CK2 M.Bac cap nhat21-02-06 lai HANOI 4 7 2" xfId="26204"/>
    <cellStyle name="T_Danh sach MilkYomilk CK2 M.Bac cap nhat21-02-06 lai HANOI 4 7 3" xfId="26205"/>
    <cellStyle name="T_Danh sach MilkYomilk CK2 M.Bac cap nhat21-02-06 lai HANOI 4 8" xfId="26206"/>
    <cellStyle name="T_Danh sach MilkYomilk CK2 M.Bac cap nhat21-02-06 lai HANOI 4 8 2" xfId="26207"/>
    <cellStyle name="T_Danh sach MilkYomilk CK2 M.Bac cap nhat21-02-06 lai HANOI 4 8 3" xfId="26208"/>
    <cellStyle name="T_Danh sach MilkYomilk CK2 M.Bac cap nhat21-02-06 lai HANOI 4 9" xfId="26209"/>
    <cellStyle name="T_Danh sach MilkYomilk CK2 M.Bac cap nhat21-02-06 lai HANOI 4 9 2" xfId="26210"/>
    <cellStyle name="T_Danh sach MilkYomilk CK2 M.Bac cap nhat21-02-06 lai HANOI 4 9 3" xfId="26211"/>
    <cellStyle name="T_Danh sach MilkYomilk CK2 M.Bac cap nhat21-02-06 lai HANOI 5" xfId="26212"/>
    <cellStyle name="T_Danh sach MilkYomilk CK2 M.Bac cap nhat21-02-06 lai HANOI 5 2" xfId="26213"/>
    <cellStyle name="T_Danh sach MilkYomilk CK2 M.Bac cap nhat21-02-06 lai HANOI 5 3" xfId="26214"/>
    <cellStyle name="T_Danh sach MilkYomilk CK2 M.Bac cap nhat21-02-06 lai HANOI 6" xfId="26215"/>
    <cellStyle name="T_Danh sach MilkYomilk CK2 M.Bac cap nhat21-02-06 lai HANOI 6 2" xfId="26216"/>
    <cellStyle name="T_Danh sach MilkYomilk CK2 M.Bac cap nhat21-02-06 lai HANOI 6 3" xfId="26217"/>
    <cellStyle name="T_DS KH  CLB da nhan va chua nhan tien theo ket qua tra cua cty Chu ky 111213-Vinh Thang" xfId="26362"/>
    <cellStyle name="T_DS KH  CLB da nhan va chua nhan tien theo ket qua tra cua cty Chu ky 111213-Vinh Thang 2" xfId="26363"/>
    <cellStyle name="T_DS KH  CLB da nhan va chua nhan tien theo ket qua tra cua cty Chu ky 111213-Vinh Thang 2 2" xfId="26364"/>
    <cellStyle name="T_DS KH  CLB da nhan va chua nhan tien theo ket qua tra cua cty Chu ky 111213-Vinh Thang 2 2 2" xfId="26365"/>
    <cellStyle name="T_DS KH  CLB da nhan va chua nhan tien theo ket qua tra cua cty Chu ky 111213-Vinh Thang 2 2 2 10" xfId="26366"/>
    <cellStyle name="T_DS KH  CLB da nhan va chua nhan tien theo ket qua tra cua cty Chu ky 111213-Vinh Thang 2 2 2 10 2" xfId="26367"/>
    <cellStyle name="T_DS KH  CLB da nhan va chua nhan tien theo ket qua tra cua cty Chu ky 111213-Vinh Thang 2 2 2 10 3" xfId="26368"/>
    <cellStyle name="T_DS KH  CLB da nhan va chua nhan tien theo ket qua tra cua cty Chu ky 111213-Vinh Thang 2 2 2 11" xfId="26369"/>
    <cellStyle name="T_DS KH  CLB da nhan va chua nhan tien theo ket qua tra cua cty Chu ky 111213-Vinh Thang 2 2 2 2" xfId="26370"/>
    <cellStyle name="T_DS KH  CLB da nhan va chua nhan tien theo ket qua tra cua cty Chu ky 111213-Vinh Thang 2 2 2 2 2" xfId="26371"/>
    <cellStyle name="T_DS KH  CLB da nhan va chua nhan tien theo ket qua tra cua cty Chu ky 111213-Vinh Thang 2 2 2 2 3" xfId="26372"/>
    <cellStyle name="T_DS KH  CLB da nhan va chua nhan tien theo ket qua tra cua cty Chu ky 111213-Vinh Thang 2 2 2 3" xfId="26373"/>
    <cellStyle name="T_DS KH  CLB da nhan va chua nhan tien theo ket qua tra cua cty Chu ky 111213-Vinh Thang 2 2 2 3 2" xfId="26374"/>
    <cellStyle name="T_DS KH  CLB da nhan va chua nhan tien theo ket qua tra cua cty Chu ky 111213-Vinh Thang 2 2 2 3 3" xfId="26375"/>
    <cellStyle name="T_DS KH  CLB da nhan va chua nhan tien theo ket qua tra cua cty Chu ky 111213-Vinh Thang 2 2 2 4" xfId="26376"/>
    <cellStyle name="T_DS KH  CLB da nhan va chua nhan tien theo ket qua tra cua cty Chu ky 111213-Vinh Thang 2 2 2 4 2" xfId="26377"/>
    <cellStyle name="T_DS KH  CLB da nhan va chua nhan tien theo ket qua tra cua cty Chu ky 111213-Vinh Thang 2 2 2 4 3" xfId="26378"/>
    <cellStyle name="T_DS KH  CLB da nhan va chua nhan tien theo ket qua tra cua cty Chu ky 111213-Vinh Thang 2 2 2 5" xfId="26379"/>
    <cellStyle name="T_DS KH  CLB da nhan va chua nhan tien theo ket qua tra cua cty Chu ky 111213-Vinh Thang 2 2 2 5 2" xfId="26380"/>
    <cellStyle name="T_DS KH  CLB da nhan va chua nhan tien theo ket qua tra cua cty Chu ky 111213-Vinh Thang 2 2 2 5 3" xfId="26381"/>
    <cellStyle name="T_DS KH  CLB da nhan va chua nhan tien theo ket qua tra cua cty Chu ky 111213-Vinh Thang 2 2 2 6" xfId="26382"/>
    <cellStyle name="T_DS KH  CLB da nhan va chua nhan tien theo ket qua tra cua cty Chu ky 111213-Vinh Thang 2 2 2 6 2" xfId="26383"/>
    <cellStyle name="T_DS KH  CLB da nhan va chua nhan tien theo ket qua tra cua cty Chu ky 111213-Vinh Thang 2 2 2 6 3" xfId="26384"/>
    <cellStyle name="T_DS KH  CLB da nhan va chua nhan tien theo ket qua tra cua cty Chu ky 111213-Vinh Thang 2 2 2 7" xfId="26385"/>
    <cellStyle name="T_DS KH  CLB da nhan va chua nhan tien theo ket qua tra cua cty Chu ky 111213-Vinh Thang 2 2 2 7 2" xfId="26386"/>
    <cellStyle name="T_DS KH  CLB da nhan va chua nhan tien theo ket qua tra cua cty Chu ky 111213-Vinh Thang 2 2 2 7 3" xfId="26387"/>
    <cellStyle name="T_DS KH  CLB da nhan va chua nhan tien theo ket qua tra cua cty Chu ky 111213-Vinh Thang 2 2 2 8" xfId="26388"/>
    <cellStyle name="T_DS KH  CLB da nhan va chua nhan tien theo ket qua tra cua cty Chu ky 111213-Vinh Thang 2 2 2 8 2" xfId="26389"/>
    <cellStyle name="T_DS KH  CLB da nhan va chua nhan tien theo ket qua tra cua cty Chu ky 111213-Vinh Thang 2 2 2 8 3" xfId="26390"/>
    <cellStyle name="T_DS KH  CLB da nhan va chua nhan tien theo ket qua tra cua cty Chu ky 111213-Vinh Thang 2 2 2 9" xfId="26391"/>
    <cellStyle name="T_DS KH  CLB da nhan va chua nhan tien theo ket qua tra cua cty Chu ky 111213-Vinh Thang 2 2 2 9 2" xfId="26392"/>
    <cellStyle name="T_DS KH  CLB da nhan va chua nhan tien theo ket qua tra cua cty Chu ky 111213-Vinh Thang 2 2 2 9 3" xfId="26393"/>
    <cellStyle name="T_DS KH  CLB da nhan va chua nhan tien theo ket qua tra cua cty Chu ky 111213-Vinh Thang 2 2 3" xfId="26394"/>
    <cellStyle name="T_DS KH  CLB da nhan va chua nhan tien theo ket qua tra cua cty Chu ky 111213-Vinh Thang 2 2 3 2" xfId="26395"/>
    <cellStyle name="T_DS KH  CLB da nhan va chua nhan tien theo ket qua tra cua cty Chu ky 111213-Vinh Thang 2 2 3 3" xfId="26396"/>
    <cellStyle name="T_DS KH  CLB da nhan